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  <c r="V24739">
        <v>24738</v>
      </c>
      <c r="W24739" t="s">
        <v>30152</v>
      </c>
      <c r="X24739">
        <v>7655459</v>
      </c>
      <c r="Y24739" t="s">
        <v>20</v>
      </c>
      <c r="Z24739">
        <v>22</v>
      </c>
      <c r="AA24739" s="1">
        <v>44779</v>
      </c>
      <c r="AB24739">
        <v>2022</v>
      </c>
      <c r="AC24739" t="s">
        <v>37577</v>
      </c>
      <c r="AD24739" t="s">
        <v>21</v>
      </c>
      <c r="AE24739" t="s">
        <v>43</v>
      </c>
      <c r="AF24739" t="s">
        <v>37057</v>
      </c>
      <c r="AG24739" t="s">
        <v>33</v>
      </c>
      <c r="AH24739" t="s">
        <v>39</v>
      </c>
      <c r="AI24739">
        <v>1</v>
      </c>
      <c r="AJ24739" t="s">
        <v>26</v>
      </c>
      <c r="AK24739">
        <v>537</v>
      </c>
      <c r="AL24739" t="s">
        <v>439</v>
      </c>
      <c r="AM24739" t="s">
        <v>36528</v>
      </c>
      <c r="AN24739">
        <v>390019</v>
      </c>
      <c r="AO24739" t="s">
        <v>29</v>
      </c>
      <c r="AP24739" t="b">
        <v>0</v>
      </c>
    </row>
    <row r="24740" spans="1:42" x14ac:dyDescent="0.4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  <c r="V24740">
        <v>24739</v>
      </c>
      <c r="W24740" t="s">
        <v>30153</v>
      </c>
      <c r="X24740">
        <v>9550340</v>
      </c>
      <c r="Y24740" t="s">
        <v>20</v>
      </c>
      <c r="Z24740">
        <v>62</v>
      </c>
      <c r="AA24740" s="1">
        <v>44779</v>
      </c>
      <c r="AB24740">
        <v>2022</v>
      </c>
      <c r="AC24740" t="s">
        <v>37577</v>
      </c>
      <c r="AD24740" t="s">
        <v>21</v>
      </c>
      <c r="AE24740" t="s">
        <v>52</v>
      </c>
      <c r="AF24740" t="s">
        <v>37209</v>
      </c>
      <c r="AG24740" t="s">
        <v>36481</v>
      </c>
      <c r="AH24740" t="s">
        <v>39</v>
      </c>
      <c r="AI24740">
        <v>1</v>
      </c>
      <c r="AJ24740" t="s">
        <v>26</v>
      </c>
      <c r="AK24740">
        <v>476</v>
      </c>
      <c r="AL24740" t="s">
        <v>37532</v>
      </c>
      <c r="AM24740" t="s">
        <v>36497</v>
      </c>
      <c r="AN24740">
        <v>522503</v>
      </c>
      <c r="AO24740" t="s">
        <v>29</v>
      </c>
      <c r="AP24740" t="b">
        <v>0</v>
      </c>
    </row>
    <row r="24741" spans="1:42" x14ac:dyDescent="0.4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  <c r="V24741">
        <v>24740</v>
      </c>
      <c r="W24741" t="s">
        <v>30155</v>
      </c>
      <c r="X24741">
        <v>3011764</v>
      </c>
      <c r="Y24741" t="s">
        <v>20</v>
      </c>
      <c r="Z24741">
        <v>75</v>
      </c>
      <c r="AA24741" s="1">
        <v>44779</v>
      </c>
      <c r="AB24741">
        <v>2022</v>
      </c>
      <c r="AC24741" t="s">
        <v>37577</v>
      </c>
      <c r="AD24741" t="s">
        <v>21</v>
      </c>
      <c r="AE24741" t="s">
        <v>88</v>
      </c>
      <c r="AF24741" t="s">
        <v>37339</v>
      </c>
      <c r="AG24741" t="s">
        <v>36481</v>
      </c>
      <c r="AH24741" t="s">
        <v>66</v>
      </c>
      <c r="AI24741">
        <v>1</v>
      </c>
      <c r="AJ24741" t="s">
        <v>26</v>
      </c>
      <c r="AK24741">
        <v>709</v>
      </c>
      <c r="AL24741" t="s">
        <v>915</v>
      </c>
      <c r="AM24741" t="s">
        <v>36491</v>
      </c>
      <c r="AN24741">
        <v>411007</v>
      </c>
      <c r="AO24741" t="s">
        <v>29</v>
      </c>
      <c r="AP24741" t="b">
        <v>0</v>
      </c>
    </row>
    <row r="24742" spans="1:42" x14ac:dyDescent="0.4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  <c r="V24742">
        <v>24741</v>
      </c>
      <c r="W24742" t="s">
        <v>30156</v>
      </c>
      <c r="X24742">
        <v>2752049</v>
      </c>
      <c r="Y24742" t="s">
        <v>20</v>
      </c>
      <c r="Z24742">
        <v>58</v>
      </c>
      <c r="AA24742" s="1">
        <v>44779</v>
      </c>
      <c r="AB24742">
        <v>2022</v>
      </c>
      <c r="AC24742" t="s">
        <v>37577</v>
      </c>
      <c r="AD24742" t="s">
        <v>21</v>
      </c>
      <c r="AE24742" t="s">
        <v>52</v>
      </c>
      <c r="AF24742" t="s">
        <v>861</v>
      </c>
      <c r="AG24742" t="s">
        <v>209</v>
      </c>
      <c r="AH24742" t="s">
        <v>210</v>
      </c>
      <c r="AI24742">
        <v>1</v>
      </c>
      <c r="AJ24742" t="s">
        <v>26</v>
      </c>
      <c r="AK24742">
        <v>759</v>
      </c>
      <c r="AL24742" t="s">
        <v>30157</v>
      </c>
      <c r="AM24742" t="s">
        <v>1592</v>
      </c>
      <c r="AN24742">
        <v>110089</v>
      </c>
      <c r="AO24742" t="s">
        <v>29</v>
      </c>
      <c r="AP24742" t="b">
        <v>0</v>
      </c>
    </row>
    <row r="24743" spans="1:42" x14ac:dyDescent="0.4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  <c r="V24743">
        <v>24742</v>
      </c>
      <c r="W24743" t="s">
        <v>30158</v>
      </c>
      <c r="X24743">
        <v>449829</v>
      </c>
      <c r="Y24743" t="s">
        <v>20</v>
      </c>
      <c r="Z24743">
        <v>39</v>
      </c>
      <c r="AA24743" s="1">
        <v>44779</v>
      </c>
      <c r="AB24743">
        <v>2022</v>
      </c>
      <c r="AC24743" t="s">
        <v>37577</v>
      </c>
      <c r="AD24743" t="s">
        <v>21</v>
      </c>
      <c r="AE24743" t="s">
        <v>43</v>
      </c>
      <c r="AF24743" t="s">
        <v>37638</v>
      </c>
      <c r="AG24743" t="s">
        <v>33</v>
      </c>
      <c r="AH24743" t="s">
        <v>34</v>
      </c>
      <c r="AI24743">
        <v>1</v>
      </c>
      <c r="AJ24743" t="s">
        <v>26</v>
      </c>
      <c r="AK24743">
        <v>988</v>
      </c>
      <c r="AL24743" t="s">
        <v>24746</v>
      </c>
      <c r="AM24743" t="s">
        <v>37222</v>
      </c>
      <c r="AN24743">
        <v>796005</v>
      </c>
      <c r="AO24743" t="s">
        <v>29</v>
      </c>
      <c r="AP24743" t="b">
        <v>0</v>
      </c>
    </row>
    <row r="24744" spans="1:42" x14ac:dyDescent="0.4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  <c r="V24744">
        <v>24743</v>
      </c>
      <c r="W24744" t="s">
        <v>30159</v>
      </c>
      <c r="X24744">
        <v>7355654</v>
      </c>
      <c r="Y24744" t="s">
        <v>20</v>
      </c>
      <c r="Z24744">
        <v>74</v>
      </c>
      <c r="AA24744" s="1">
        <v>44779</v>
      </c>
      <c r="AB24744">
        <v>2022</v>
      </c>
      <c r="AC24744" t="s">
        <v>37577</v>
      </c>
      <c r="AD24744" t="s">
        <v>21</v>
      </c>
      <c r="AE24744" t="s">
        <v>62</v>
      </c>
      <c r="AF24744" t="s">
        <v>36795</v>
      </c>
      <c r="AG24744" t="s">
        <v>36481</v>
      </c>
      <c r="AH24744" t="s">
        <v>25</v>
      </c>
      <c r="AI24744">
        <v>1</v>
      </c>
      <c r="AJ24744" t="s">
        <v>26</v>
      </c>
      <c r="AK24744">
        <v>383</v>
      </c>
      <c r="AL24744" t="s">
        <v>498</v>
      </c>
      <c r="AM24744" t="s">
        <v>36506</v>
      </c>
      <c r="AN24744">
        <v>500028</v>
      </c>
      <c r="AO24744" t="s">
        <v>29</v>
      </c>
      <c r="AP24744" t="b">
        <v>0</v>
      </c>
    </row>
    <row r="24745" spans="1:42" x14ac:dyDescent="0.4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  <c r="V24745">
        <v>24744</v>
      </c>
      <c r="W24745" t="s">
        <v>30160</v>
      </c>
      <c r="X24745">
        <v>2949209</v>
      </c>
      <c r="Y24745" t="s">
        <v>51</v>
      </c>
      <c r="Z24745">
        <v>38</v>
      </c>
      <c r="AA24745" s="1">
        <v>44779</v>
      </c>
      <c r="AB24745">
        <v>2022</v>
      </c>
      <c r="AC24745" t="s">
        <v>37577</v>
      </c>
      <c r="AD24745" t="s">
        <v>21</v>
      </c>
      <c r="AE24745" t="s">
        <v>43</v>
      </c>
      <c r="AF24745" t="s">
        <v>36489</v>
      </c>
      <c r="AG24745" t="s">
        <v>54</v>
      </c>
      <c r="AH24745" t="s">
        <v>34</v>
      </c>
      <c r="AI24745">
        <v>1</v>
      </c>
      <c r="AJ24745" t="s">
        <v>26</v>
      </c>
      <c r="AK24745">
        <v>735</v>
      </c>
      <c r="AL24745" t="s">
        <v>254</v>
      </c>
      <c r="AM24745" t="s">
        <v>36493</v>
      </c>
      <c r="AN24745">
        <v>560102</v>
      </c>
      <c r="AO24745" t="s">
        <v>29</v>
      </c>
      <c r="AP24745" t="b">
        <v>0</v>
      </c>
    </row>
    <row r="24746" spans="1:42" x14ac:dyDescent="0.4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  <c r="V24746">
        <v>24745</v>
      </c>
      <c r="W24746" t="s">
        <v>30161</v>
      </c>
      <c r="X24746">
        <v>2729860</v>
      </c>
      <c r="Y24746" t="s">
        <v>20</v>
      </c>
      <c r="Z24746">
        <v>29</v>
      </c>
      <c r="AA24746" s="1">
        <v>44779</v>
      </c>
      <c r="AB24746">
        <v>2022</v>
      </c>
      <c r="AC24746" t="s">
        <v>37577</v>
      </c>
      <c r="AD24746" t="s">
        <v>21</v>
      </c>
      <c r="AE24746" t="s">
        <v>22</v>
      </c>
      <c r="AF24746" t="s">
        <v>36838</v>
      </c>
      <c r="AG24746" t="s">
        <v>36481</v>
      </c>
      <c r="AH24746" t="s">
        <v>45</v>
      </c>
      <c r="AI24746">
        <v>1</v>
      </c>
      <c r="AJ24746" t="s">
        <v>26</v>
      </c>
      <c r="AK24746">
        <v>375</v>
      </c>
      <c r="AL24746" t="s">
        <v>38604</v>
      </c>
      <c r="AM24746" t="s">
        <v>36564</v>
      </c>
      <c r="AN24746">
        <v>816107</v>
      </c>
      <c r="AO24746" t="s">
        <v>29</v>
      </c>
      <c r="AP24746" t="b">
        <v>0</v>
      </c>
    </row>
    <row r="24747" spans="1:42" x14ac:dyDescent="0.4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  <c r="V24747">
        <v>24746</v>
      </c>
      <c r="W24747" t="s">
        <v>30162</v>
      </c>
      <c r="X24747">
        <v>3711964</v>
      </c>
      <c r="Y24747" t="s">
        <v>20</v>
      </c>
      <c r="Z24747">
        <v>28</v>
      </c>
      <c r="AA24747" s="1">
        <v>44779</v>
      </c>
      <c r="AB24747">
        <v>2022</v>
      </c>
      <c r="AC24747" t="s">
        <v>37577</v>
      </c>
      <c r="AD24747" t="s">
        <v>21</v>
      </c>
      <c r="AE24747" t="s">
        <v>22</v>
      </c>
      <c r="AF24747" t="s">
        <v>36529</v>
      </c>
      <c r="AG24747" t="s">
        <v>36481</v>
      </c>
      <c r="AH24747" t="s">
        <v>45</v>
      </c>
      <c r="AI24747">
        <v>1</v>
      </c>
      <c r="AJ24747" t="s">
        <v>26</v>
      </c>
      <c r="AK24747">
        <v>301</v>
      </c>
      <c r="AL24747" t="s">
        <v>829</v>
      </c>
      <c r="AM24747" t="s">
        <v>1592</v>
      </c>
      <c r="AN24747">
        <v>110063</v>
      </c>
      <c r="AO24747" t="s">
        <v>29</v>
      </c>
      <c r="AP24747" t="b">
        <v>0</v>
      </c>
    </row>
    <row r="24748" spans="1:42" x14ac:dyDescent="0.4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  <c r="V24748">
        <v>24747</v>
      </c>
      <c r="W24748" t="s">
        <v>30163</v>
      </c>
      <c r="X24748">
        <v>9069540</v>
      </c>
      <c r="Y24748" t="s">
        <v>51</v>
      </c>
      <c r="Z24748">
        <v>75</v>
      </c>
      <c r="AA24748" s="1">
        <v>44779</v>
      </c>
      <c r="AB24748">
        <v>2022</v>
      </c>
      <c r="AC24748" t="s">
        <v>37577</v>
      </c>
      <c r="AD24748" t="s">
        <v>21</v>
      </c>
      <c r="AE24748" t="s">
        <v>52</v>
      </c>
      <c r="AF24748" t="s">
        <v>36489</v>
      </c>
      <c r="AG24748" t="s">
        <v>54</v>
      </c>
      <c r="AH24748" t="s">
        <v>39</v>
      </c>
      <c r="AI24748">
        <v>1</v>
      </c>
      <c r="AJ24748" t="s">
        <v>26</v>
      </c>
      <c r="AK24748">
        <v>735</v>
      </c>
      <c r="AL24748" t="s">
        <v>915</v>
      </c>
      <c r="AM24748" t="s">
        <v>36491</v>
      </c>
      <c r="AN24748">
        <v>411021</v>
      </c>
      <c r="AO24748" t="s">
        <v>29</v>
      </c>
      <c r="AP24748" t="b">
        <v>0</v>
      </c>
    </row>
    <row r="24749" spans="1:42" x14ac:dyDescent="0.4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  <c r="V24749">
        <v>24748</v>
      </c>
      <c r="W24749" t="s">
        <v>30164</v>
      </c>
      <c r="X24749">
        <v>520409</v>
      </c>
      <c r="Y24749" t="s">
        <v>20</v>
      </c>
      <c r="Z24749">
        <v>45</v>
      </c>
      <c r="AA24749" s="1">
        <v>44779</v>
      </c>
      <c r="AB24749">
        <v>2022</v>
      </c>
      <c r="AC24749" t="s">
        <v>37577</v>
      </c>
      <c r="AD24749" t="s">
        <v>21</v>
      </c>
      <c r="AE24749" t="s">
        <v>43</v>
      </c>
      <c r="AF24749" t="s">
        <v>36783</v>
      </c>
      <c r="AG24749" t="s">
        <v>36481</v>
      </c>
      <c r="AH24749" t="s">
        <v>109</v>
      </c>
      <c r="AI24749">
        <v>1</v>
      </c>
      <c r="AJ24749" t="s">
        <v>26</v>
      </c>
      <c r="AK24749">
        <v>387</v>
      </c>
      <c r="AL24749" t="s">
        <v>37944</v>
      </c>
      <c r="AM24749" t="s">
        <v>36485</v>
      </c>
      <c r="AN24749">
        <v>713216</v>
      </c>
      <c r="AO24749" t="s">
        <v>29</v>
      </c>
      <c r="AP24749" t="b">
        <v>0</v>
      </c>
    </row>
    <row r="24750" spans="1:42" x14ac:dyDescent="0.4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  <c r="V24750">
        <v>24749</v>
      </c>
      <c r="W24750" t="s">
        <v>30165</v>
      </c>
      <c r="X24750">
        <v>2952686</v>
      </c>
      <c r="Y24750" t="s">
        <v>51</v>
      </c>
      <c r="Z24750">
        <v>55</v>
      </c>
      <c r="AA24750" s="1">
        <v>44779</v>
      </c>
      <c r="AB24750">
        <v>2022</v>
      </c>
      <c r="AC24750" t="s">
        <v>37577</v>
      </c>
      <c r="AD24750" t="s">
        <v>21</v>
      </c>
      <c r="AE24750" t="s">
        <v>31</v>
      </c>
      <c r="AF24750" t="s">
        <v>36746</v>
      </c>
      <c r="AG24750" t="s">
        <v>33</v>
      </c>
      <c r="AH24750" t="s">
        <v>39</v>
      </c>
      <c r="AI24750">
        <v>1</v>
      </c>
      <c r="AJ24750" t="s">
        <v>26</v>
      </c>
      <c r="AK24750">
        <v>799</v>
      </c>
      <c r="AL24750" t="s">
        <v>36904</v>
      </c>
      <c r="AM24750" t="s">
        <v>36491</v>
      </c>
      <c r="AN24750">
        <v>445001</v>
      </c>
      <c r="AO24750" t="s">
        <v>29</v>
      </c>
      <c r="AP24750" t="b">
        <v>0</v>
      </c>
    </row>
    <row r="24751" spans="1:42" x14ac:dyDescent="0.4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  <c r="V24751">
        <v>24750</v>
      </c>
      <c r="W24751" t="s">
        <v>30166</v>
      </c>
      <c r="X24751">
        <v>8260862</v>
      </c>
      <c r="Y24751" t="s">
        <v>20</v>
      </c>
      <c r="Z24751">
        <v>48</v>
      </c>
      <c r="AA24751" s="1">
        <v>44779</v>
      </c>
      <c r="AB24751">
        <v>2022</v>
      </c>
      <c r="AC24751" t="s">
        <v>37577</v>
      </c>
      <c r="AD24751" t="s">
        <v>21</v>
      </c>
      <c r="AE24751" t="s">
        <v>62</v>
      </c>
      <c r="AF24751" t="s">
        <v>36532</v>
      </c>
      <c r="AG24751" t="s">
        <v>36481</v>
      </c>
      <c r="AH24751" t="s">
        <v>25</v>
      </c>
      <c r="AI24751">
        <v>1</v>
      </c>
      <c r="AJ24751" t="s">
        <v>26</v>
      </c>
      <c r="AK24751">
        <v>471</v>
      </c>
      <c r="AL24751" t="s">
        <v>1294</v>
      </c>
      <c r="AM24751" t="s">
        <v>36491</v>
      </c>
      <c r="AN24751">
        <v>410210</v>
      </c>
      <c r="AO24751" t="s">
        <v>29</v>
      </c>
      <c r="AP24751" t="b">
        <v>0</v>
      </c>
    </row>
    <row r="24752" spans="1:42" x14ac:dyDescent="0.4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  <c r="V24752">
        <v>24751</v>
      </c>
      <c r="W24752" t="s">
        <v>30166</v>
      </c>
      <c r="X24752">
        <v>8260862</v>
      </c>
      <c r="Y24752" t="s">
        <v>20</v>
      </c>
      <c r="Z24752">
        <v>38</v>
      </c>
      <c r="AA24752" s="1">
        <v>44779</v>
      </c>
      <c r="AB24752">
        <v>2022</v>
      </c>
      <c r="AC24752" t="s">
        <v>37577</v>
      </c>
      <c r="AD24752" t="s">
        <v>21</v>
      </c>
      <c r="AE24752" t="s">
        <v>43</v>
      </c>
      <c r="AF24752" t="s">
        <v>36492</v>
      </c>
      <c r="AG24752" t="s">
        <v>36481</v>
      </c>
      <c r="AH24752" t="s">
        <v>45</v>
      </c>
      <c r="AI24752">
        <v>1</v>
      </c>
      <c r="AJ24752" t="s">
        <v>26</v>
      </c>
      <c r="AK24752">
        <v>735</v>
      </c>
      <c r="AL24752" t="s">
        <v>2810</v>
      </c>
      <c r="AM24752" t="s">
        <v>36516</v>
      </c>
      <c r="AN24752">
        <v>208025</v>
      </c>
      <c r="AO24752" t="s">
        <v>29</v>
      </c>
      <c r="AP24752" t="b">
        <v>0</v>
      </c>
    </row>
    <row r="24753" spans="1:42" x14ac:dyDescent="0.4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  <c r="V24753">
        <v>24752</v>
      </c>
      <c r="W24753" t="s">
        <v>30167</v>
      </c>
      <c r="X24753">
        <v>4881021</v>
      </c>
      <c r="Y24753" t="s">
        <v>20</v>
      </c>
      <c r="Z24753">
        <v>44</v>
      </c>
      <c r="AA24753" s="1">
        <v>44779</v>
      </c>
      <c r="AB24753">
        <v>2022</v>
      </c>
      <c r="AC24753" t="s">
        <v>37577</v>
      </c>
      <c r="AD24753" t="s">
        <v>21</v>
      </c>
      <c r="AE24753" t="s">
        <v>52</v>
      </c>
      <c r="AF24753" t="s">
        <v>37566</v>
      </c>
      <c r="AG24753" t="s">
        <v>33</v>
      </c>
      <c r="AH24753" t="s">
        <v>25</v>
      </c>
      <c r="AI24753">
        <v>1</v>
      </c>
      <c r="AJ24753" t="s">
        <v>26</v>
      </c>
      <c r="AK24753">
        <v>1133</v>
      </c>
      <c r="AL24753" t="s">
        <v>5203</v>
      </c>
      <c r="AM24753" t="s">
        <v>22269</v>
      </c>
      <c r="AN24753">
        <v>795001</v>
      </c>
      <c r="AO24753" t="s">
        <v>29</v>
      </c>
      <c r="AP24753" t="b">
        <v>0</v>
      </c>
    </row>
    <row r="24754" spans="1:42" x14ac:dyDescent="0.4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  <c r="V24754">
        <v>24753</v>
      </c>
      <c r="W24754" t="s">
        <v>30168</v>
      </c>
      <c r="X24754">
        <v>726357</v>
      </c>
      <c r="Y24754" t="s">
        <v>51</v>
      </c>
      <c r="Z24754">
        <v>42</v>
      </c>
      <c r="AA24754" s="1">
        <v>44779</v>
      </c>
      <c r="AB24754">
        <v>2022</v>
      </c>
      <c r="AC24754" t="s">
        <v>37577</v>
      </c>
      <c r="AD24754" t="s">
        <v>21</v>
      </c>
      <c r="AE24754" t="s">
        <v>43</v>
      </c>
      <c r="AF24754" t="s">
        <v>36524</v>
      </c>
      <c r="AG24754" t="s">
        <v>33</v>
      </c>
      <c r="AH24754" t="s">
        <v>109</v>
      </c>
      <c r="AI24754">
        <v>1</v>
      </c>
      <c r="AJ24754" t="s">
        <v>26</v>
      </c>
      <c r="AK24754">
        <v>730</v>
      </c>
      <c r="AL24754" t="s">
        <v>2097</v>
      </c>
      <c r="AM24754" t="s">
        <v>36516</v>
      </c>
      <c r="AN24754">
        <v>201012</v>
      </c>
      <c r="AO24754" t="s">
        <v>29</v>
      </c>
      <c r="AP24754" t="b">
        <v>0</v>
      </c>
    </row>
    <row r="24755" spans="1:42" x14ac:dyDescent="0.4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  <c r="V24755">
        <v>24754</v>
      </c>
      <c r="W24755" t="s">
        <v>30169</v>
      </c>
      <c r="X24755">
        <v>9696144</v>
      </c>
      <c r="Y24755" t="s">
        <v>51</v>
      </c>
      <c r="Z24755">
        <v>45</v>
      </c>
      <c r="AA24755" s="1">
        <v>44779</v>
      </c>
      <c r="AB24755">
        <v>2022</v>
      </c>
      <c r="AC24755" t="s">
        <v>37577</v>
      </c>
      <c r="AD24755" t="s">
        <v>21</v>
      </c>
      <c r="AE24755" t="s">
        <v>43</v>
      </c>
      <c r="AF24755" t="s">
        <v>36988</v>
      </c>
      <c r="AG24755" t="s">
        <v>33</v>
      </c>
      <c r="AH24755" t="s">
        <v>34</v>
      </c>
      <c r="AI24755">
        <v>1</v>
      </c>
      <c r="AJ24755" t="s">
        <v>26</v>
      </c>
      <c r="AK24755">
        <v>1301</v>
      </c>
      <c r="AL24755" t="s">
        <v>6187</v>
      </c>
      <c r="AM24755" t="s">
        <v>36483</v>
      </c>
      <c r="AN24755">
        <v>123001</v>
      </c>
      <c r="AO24755" t="s">
        <v>29</v>
      </c>
      <c r="AP24755" t="b">
        <v>0</v>
      </c>
    </row>
    <row r="24756" spans="1:42" x14ac:dyDescent="0.4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  <c r="V24756">
        <v>24755</v>
      </c>
      <c r="W24756" t="s">
        <v>30170</v>
      </c>
      <c r="X24756">
        <v>3639295</v>
      </c>
      <c r="Y24756" t="s">
        <v>20</v>
      </c>
      <c r="Z24756">
        <v>29</v>
      </c>
      <c r="AA24756" s="1">
        <v>44779</v>
      </c>
      <c r="AB24756">
        <v>2022</v>
      </c>
      <c r="AC24756" t="s">
        <v>37577</v>
      </c>
      <c r="AD24756" t="s">
        <v>113</v>
      </c>
      <c r="AE24756" t="s">
        <v>43</v>
      </c>
      <c r="AF24756" t="s">
        <v>37055</v>
      </c>
      <c r="AG24756" t="s">
        <v>36481</v>
      </c>
      <c r="AH24756" t="s">
        <v>34</v>
      </c>
      <c r="AI24756">
        <v>1</v>
      </c>
      <c r="AJ24756" t="s">
        <v>26</v>
      </c>
      <c r="AK24756">
        <v>386</v>
      </c>
      <c r="AL24756" t="s">
        <v>120</v>
      </c>
      <c r="AM24756" t="s">
        <v>36516</v>
      </c>
      <c r="AN24756">
        <v>250001</v>
      </c>
      <c r="AO24756" t="s">
        <v>29</v>
      </c>
      <c r="AP24756" t="b">
        <v>0</v>
      </c>
    </row>
    <row r="24757" spans="1:42" x14ac:dyDescent="0.4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  <c r="V24757">
        <v>24756</v>
      </c>
      <c r="W24757" t="s">
        <v>30171</v>
      </c>
      <c r="X24757">
        <v>1708971</v>
      </c>
      <c r="Y24757" t="s">
        <v>20</v>
      </c>
      <c r="Z24757">
        <v>22</v>
      </c>
      <c r="AA24757" s="1">
        <v>44779</v>
      </c>
      <c r="AB24757">
        <v>2022</v>
      </c>
      <c r="AC24757" t="s">
        <v>37577</v>
      </c>
      <c r="AD24757" t="s">
        <v>21</v>
      </c>
      <c r="AE24757" t="s">
        <v>52</v>
      </c>
      <c r="AF24757" t="s">
        <v>36494</v>
      </c>
      <c r="AG24757" t="s">
        <v>36481</v>
      </c>
      <c r="AH24757" t="s">
        <v>45</v>
      </c>
      <c r="AI24757">
        <v>2</v>
      </c>
      <c r="AJ24757" t="s">
        <v>26</v>
      </c>
      <c r="AK24757">
        <v>870</v>
      </c>
      <c r="AL24757" t="s">
        <v>37525</v>
      </c>
      <c r="AM24757" t="s">
        <v>36493</v>
      </c>
      <c r="AN24757">
        <v>577101</v>
      </c>
      <c r="AO24757" t="s">
        <v>29</v>
      </c>
      <c r="AP24757" t="b">
        <v>0</v>
      </c>
    </row>
    <row r="24758" spans="1:42" x14ac:dyDescent="0.4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  <c r="V24758">
        <v>24757</v>
      </c>
      <c r="W24758" t="s">
        <v>30171</v>
      </c>
      <c r="X24758">
        <v>1708971</v>
      </c>
      <c r="Y24758" t="s">
        <v>20</v>
      </c>
      <c r="Z24758">
        <v>77</v>
      </c>
      <c r="AA24758" s="1">
        <v>44779</v>
      </c>
      <c r="AB24758">
        <v>2022</v>
      </c>
      <c r="AC24758" t="s">
        <v>37577</v>
      </c>
      <c r="AD24758" t="s">
        <v>21</v>
      </c>
      <c r="AE24758" t="s">
        <v>22</v>
      </c>
      <c r="AF24758" t="s">
        <v>37163</v>
      </c>
      <c r="AG24758" t="s">
        <v>36481</v>
      </c>
      <c r="AH24758" t="s">
        <v>39</v>
      </c>
      <c r="AI24758">
        <v>1</v>
      </c>
      <c r="AJ24758" t="s">
        <v>26</v>
      </c>
      <c r="AK24758">
        <v>685</v>
      </c>
      <c r="AL24758" t="s">
        <v>570</v>
      </c>
      <c r="AM24758" t="s">
        <v>36487</v>
      </c>
      <c r="AN24758">
        <v>600023</v>
      </c>
      <c r="AO24758" t="s">
        <v>29</v>
      </c>
      <c r="AP24758" t="b">
        <v>0</v>
      </c>
    </row>
    <row r="24759" spans="1:42" x14ac:dyDescent="0.4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  <c r="V24759">
        <v>24758</v>
      </c>
      <c r="W24759" t="s">
        <v>30172</v>
      </c>
      <c r="X24759">
        <v>404784</v>
      </c>
      <c r="Y24759" t="s">
        <v>20</v>
      </c>
      <c r="Z24759">
        <v>35</v>
      </c>
      <c r="AA24759" s="1">
        <v>44779</v>
      </c>
      <c r="AB24759">
        <v>2022</v>
      </c>
      <c r="AC24759" t="s">
        <v>37577</v>
      </c>
      <c r="AD24759" t="s">
        <v>21</v>
      </c>
      <c r="AE24759" t="s">
        <v>52</v>
      </c>
      <c r="AF24759" t="s">
        <v>36783</v>
      </c>
      <c r="AG24759" t="s">
        <v>36481</v>
      </c>
      <c r="AH24759" t="s">
        <v>25</v>
      </c>
      <c r="AI24759">
        <v>1</v>
      </c>
      <c r="AJ24759" t="s">
        <v>26</v>
      </c>
      <c r="AK24759">
        <v>339</v>
      </c>
      <c r="AL24759" t="s">
        <v>12738</v>
      </c>
      <c r="AM24759" t="s">
        <v>36774</v>
      </c>
      <c r="AN24759">
        <v>492001</v>
      </c>
      <c r="AO24759" t="s">
        <v>29</v>
      </c>
      <c r="AP24759" t="b">
        <v>0</v>
      </c>
    </row>
    <row r="24760" spans="1:42" x14ac:dyDescent="0.4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  <c r="V24760">
        <v>24759</v>
      </c>
      <c r="W24760" t="s">
        <v>30173</v>
      </c>
      <c r="X24760">
        <v>6825966</v>
      </c>
      <c r="Y24760" t="s">
        <v>51</v>
      </c>
      <c r="Z24760">
        <v>30</v>
      </c>
      <c r="AA24760" s="1">
        <v>44779</v>
      </c>
      <c r="AB24760">
        <v>2022</v>
      </c>
      <c r="AC24760" t="s">
        <v>37577</v>
      </c>
      <c r="AD24760" t="s">
        <v>21</v>
      </c>
      <c r="AE24760" t="s">
        <v>22</v>
      </c>
      <c r="AF24760" t="s">
        <v>36489</v>
      </c>
      <c r="AG24760" t="s">
        <v>54</v>
      </c>
      <c r="AH24760" t="s">
        <v>45</v>
      </c>
      <c r="AI24760">
        <v>1</v>
      </c>
      <c r="AJ24760" t="s">
        <v>26</v>
      </c>
      <c r="AK24760">
        <v>725</v>
      </c>
      <c r="AL24760" t="s">
        <v>254</v>
      </c>
      <c r="AM24760" t="s">
        <v>36493</v>
      </c>
      <c r="AN24760">
        <v>560056</v>
      </c>
      <c r="AO24760" t="s">
        <v>29</v>
      </c>
      <c r="AP24760" t="b">
        <v>0</v>
      </c>
    </row>
    <row r="24761" spans="1:42" x14ac:dyDescent="0.4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  <c r="V24761">
        <v>24760</v>
      </c>
      <c r="W24761" t="s">
        <v>30174</v>
      </c>
      <c r="X24761">
        <v>5235542</v>
      </c>
      <c r="Y24761" t="s">
        <v>51</v>
      </c>
      <c r="Z24761">
        <v>53</v>
      </c>
      <c r="AA24761" s="1">
        <v>44779</v>
      </c>
      <c r="AB24761">
        <v>2022</v>
      </c>
      <c r="AC24761" t="s">
        <v>37577</v>
      </c>
      <c r="AD24761" t="s">
        <v>21</v>
      </c>
      <c r="AE24761" t="s">
        <v>43</v>
      </c>
      <c r="AF24761" t="s">
        <v>36814</v>
      </c>
      <c r="AG24761" t="s">
        <v>54</v>
      </c>
      <c r="AH24761" t="s">
        <v>109</v>
      </c>
      <c r="AI24761">
        <v>1</v>
      </c>
      <c r="AJ24761" t="s">
        <v>26</v>
      </c>
      <c r="AK24761">
        <v>725</v>
      </c>
      <c r="AL24761" t="s">
        <v>254</v>
      </c>
      <c r="AM24761" t="s">
        <v>36493</v>
      </c>
      <c r="AN24761">
        <v>560077</v>
      </c>
      <c r="AO24761" t="s">
        <v>29</v>
      </c>
      <c r="AP24761" t="b">
        <v>0</v>
      </c>
    </row>
    <row r="24762" spans="1:42" x14ac:dyDescent="0.4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  <c r="V24762">
        <v>24761</v>
      </c>
      <c r="W24762" t="s">
        <v>30175</v>
      </c>
      <c r="X24762">
        <v>7823122</v>
      </c>
      <c r="Y24762" t="s">
        <v>51</v>
      </c>
      <c r="Z24762">
        <v>56</v>
      </c>
      <c r="AA24762" s="1">
        <v>44779</v>
      </c>
      <c r="AB24762">
        <v>2022</v>
      </c>
      <c r="AC24762" t="s">
        <v>37577</v>
      </c>
      <c r="AD24762" t="s">
        <v>21</v>
      </c>
      <c r="AE24762" t="s">
        <v>43</v>
      </c>
      <c r="AF24762" t="s">
        <v>36544</v>
      </c>
      <c r="AG24762" t="s">
        <v>33</v>
      </c>
      <c r="AH24762" t="s">
        <v>39</v>
      </c>
      <c r="AI24762">
        <v>1</v>
      </c>
      <c r="AJ24762" t="s">
        <v>26</v>
      </c>
      <c r="AK24762">
        <v>655</v>
      </c>
      <c r="AL24762" t="s">
        <v>254</v>
      </c>
      <c r="AM24762" t="s">
        <v>36493</v>
      </c>
      <c r="AN24762">
        <v>560036</v>
      </c>
      <c r="AO24762" t="s">
        <v>29</v>
      </c>
      <c r="AP24762" t="b">
        <v>0</v>
      </c>
    </row>
    <row r="24763" spans="1:42" x14ac:dyDescent="0.4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  <c r="V24763">
        <v>24762</v>
      </c>
      <c r="W24763" t="s">
        <v>30176</v>
      </c>
      <c r="X24763">
        <v>4702508</v>
      </c>
      <c r="Y24763" t="s">
        <v>20</v>
      </c>
      <c r="Z24763">
        <v>43</v>
      </c>
      <c r="AA24763" s="1">
        <v>44779</v>
      </c>
      <c r="AB24763">
        <v>2022</v>
      </c>
      <c r="AC24763" t="s">
        <v>37577</v>
      </c>
      <c r="AD24763" t="s">
        <v>21</v>
      </c>
      <c r="AE24763" t="s">
        <v>52</v>
      </c>
      <c r="AF24763" t="s">
        <v>36975</v>
      </c>
      <c r="AG24763" t="s">
        <v>36481</v>
      </c>
      <c r="AH24763" t="s">
        <v>66</v>
      </c>
      <c r="AI24763">
        <v>1</v>
      </c>
      <c r="AJ24763" t="s">
        <v>26</v>
      </c>
      <c r="AK24763">
        <v>358</v>
      </c>
      <c r="AL24763" t="s">
        <v>570</v>
      </c>
      <c r="AM24763" t="s">
        <v>36487</v>
      </c>
      <c r="AN24763">
        <v>600036</v>
      </c>
      <c r="AO24763" t="s">
        <v>29</v>
      </c>
      <c r="AP24763" t="b">
        <v>0</v>
      </c>
    </row>
    <row r="24764" spans="1:42" x14ac:dyDescent="0.4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  <c r="V24764">
        <v>24763</v>
      </c>
      <c r="W24764" t="s">
        <v>30177</v>
      </c>
      <c r="X24764">
        <v>3335476</v>
      </c>
      <c r="Y24764" t="s">
        <v>20</v>
      </c>
      <c r="Z24764">
        <v>34</v>
      </c>
      <c r="AA24764" s="1">
        <v>44779</v>
      </c>
      <c r="AB24764">
        <v>2022</v>
      </c>
      <c r="AC24764" t="s">
        <v>37577</v>
      </c>
      <c r="AD24764" t="s">
        <v>21</v>
      </c>
      <c r="AE24764" t="s">
        <v>43</v>
      </c>
      <c r="AF24764" t="s">
        <v>38728</v>
      </c>
      <c r="AG24764" t="s">
        <v>36481</v>
      </c>
      <c r="AH24764" t="s">
        <v>66</v>
      </c>
      <c r="AI24764">
        <v>1</v>
      </c>
      <c r="AJ24764" t="s">
        <v>26</v>
      </c>
      <c r="AK24764">
        <v>519</v>
      </c>
      <c r="AL24764" t="s">
        <v>12646</v>
      </c>
      <c r="AM24764" t="s">
        <v>36499</v>
      </c>
      <c r="AN24764">
        <v>691554</v>
      </c>
      <c r="AO24764" t="s">
        <v>29</v>
      </c>
      <c r="AP24764" t="b">
        <v>0</v>
      </c>
    </row>
    <row r="24765" spans="1:42" x14ac:dyDescent="0.4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  <c r="V24765">
        <v>24764</v>
      </c>
      <c r="W24765" t="s">
        <v>30179</v>
      </c>
      <c r="X24765">
        <v>2212250</v>
      </c>
      <c r="Y24765" t="s">
        <v>20</v>
      </c>
      <c r="Z24765">
        <v>49</v>
      </c>
      <c r="AA24765" s="1">
        <v>44779</v>
      </c>
      <c r="AB24765">
        <v>2022</v>
      </c>
      <c r="AC24765" t="s">
        <v>37577</v>
      </c>
      <c r="AD24765" t="s">
        <v>21</v>
      </c>
      <c r="AE24765" t="s">
        <v>22</v>
      </c>
      <c r="AF24765" t="s">
        <v>37380</v>
      </c>
      <c r="AG24765" t="s">
        <v>33</v>
      </c>
      <c r="AH24765" t="s">
        <v>39</v>
      </c>
      <c r="AI24765">
        <v>1</v>
      </c>
      <c r="AJ24765" t="s">
        <v>26</v>
      </c>
      <c r="AK24765">
        <v>657</v>
      </c>
      <c r="AL24765" t="s">
        <v>498</v>
      </c>
      <c r="AM24765" t="s">
        <v>36506</v>
      </c>
      <c r="AN24765">
        <v>500008</v>
      </c>
      <c r="AO24765" t="s">
        <v>29</v>
      </c>
      <c r="AP24765" t="b">
        <v>0</v>
      </c>
    </row>
    <row r="24766" spans="1:42" x14ac:dyDescent="0.4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  <c r="V24766">
        <v>24765</v>
      </c>
      <c r="W24766" t="s">
        <v>30180</v>
      </c>
      <c r="X24766">
        <v>5203206</v>
      </c>
      <c r="Y24766" t="s">
        <v>20</v>
      </c>
      <c r="Z24766">
        <v>26</v>
      </c>
      <c r="AA24766" s="1">
        <v>44779</v>
      </c>
      <c r="AB24766">
        <v>2022</v>
      </c>
      <c r="AC24766" t="s">
        <v>37577</v>
      </c>
      <c r="AD24766" t="s">
        <v>21</v>
      </c>
      <c r="AE24766" t="s">
        <v>43</v>
      </c>
      <c r="AF24766" t="s">
        <v>36667</v>
      </c>
      <c r="AG24766" t="s">
        <v>33</v>
      </c>
      <c r="AH24766" t="s">
        <v>25</v>
      </c>
      <c r="AI24766">
        <v>1</v>
      </c>
      <c r="AJ24766" t="s">
        <v>26</v>
      </c>
      <c r="AK24766">
        <v>1186</v>
      </c>
      <c r="AL24766" t="s">
        <v>5480</v>
      </c>
      <c r="AM24766" t="s">
        <v>10304</v>
      </c>
      <c r="AN24766">
        <v>403403</v>
      </c>
      <c r="AO24766" t="s">
        <v>29</v>
      </c>
      <c r="AP24766" t="b">
        <v>0</v>
      </c>
    </row>
    <row r="24767" spans="1:42" x14ac:dyDescent="0.4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  <c r="V24767">
        <v>24766</v>
      </c>
      <c r="W24767" t="s">
        <v>30181</v>
      </c>
      <c r="X24767">
        <v>8202835</v>
      </c>
      <c r="Y24767" t="s">
        <v>20</v>
      </c>
      <c r="Z24767">
        <v>40</v>
      </c>
      <c r="AA24767" s="1">
        <v>44779</v>
      </c>
      <c r="AB24767">
        <v>2022</v>
      </c>
      <c r="AC24767" t="s">
        <v>37577</v>
      </c>
      <c r="AD24767" t="s">
        <v>21</v>
      </c>
      <c r="AE24767" t="s">
        <v>52</v>
      </c>
      <c r="AF24767" t="s">
        <v>36899</v>
      </c>
      <c r="AG24767" t="s">
        <v>33</v>
      </c>
      <c r="AH24767" t="s">
        <v>98</v>
      </c>
      <c r="AI24767">
        <v>1</v>
      </c>
      <c r="AJ24767" t="s">
        <v>26</v>
      </c>
      <c r="AK24767">
        <v>759</v>
      </c>
      <c r="AL24767" t="s">
        <v>6121</v>
      </c>
      <c r="AM24767" t="s">
        <v>36503</v>
      </c>
      <c r="AN24767">
        <v>781012</v>
      </c>
      <c r="AO24767" t="s">
        <v>29</v>
      </c>
      <c r="AP24767" t="b">
        <v>0</v>
      </c>
    </row>
    <row r="24768" spans="1:42" x14ac:dyDescent="0.4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  <c r="V24768">
        <v>24767</v>
      </c>
      <c r="W24768" t="s">
        <v>30182</v>
      </c>
      <c r="X24768">
        <v>6313782</v>
      </c>
      <c r="Y24768" t="s">
        <v>20</v>
      </c>
      <c r="Z24768">
        <v>27</v>
      </c>
      <c r="AA24768" s="1">
        <v>44779</v>
      </c>
      <c r="AB24768">
        <v>2022</v>
      </c>
      <c r="AC24768" t="s">
        <v>37577</v>
      </c>
      <c r="AD24768" t="s">
        <v>286</v>
      </c>
      <c r="AE24768" t="s">
        <v>52</v>
      </c>
      <c r="AF24768" t="s">
        <v>36918</v>
      </c>
      <c r="AG24768" t="s">
        <v>36481</v>
      </c>
      <c r="AH24768" t="s">
        <v>39</v>
      </c>
      <c r="AI24768">
        <v>1</v>
      </c>
      <c r="AJ24768" t="s">
        <v>26</v>
      </c>
      <c r="AK24768">
        <v>453</v>
      </c>
      <c r="AL24768" t="s">
        <v>158</v>
      </c>
      <c r="AM24768" t="s">
        <v>36499</v>
      </c>
      <c r="AN24768">
        <v>670307</v>
      </c>
      <c r="AO24768" t="s">
        <v>29</v>
      </c>
      <c r="AP24768" t="b">
        <v>0</v>
      </c>
    </row>
    <row r="24769" spans="1:42" x14ac:dyDescent="0.4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  <c r="V24769">
        <v>24768</v>
      </c>
      <c r="W24769" t="s">
        <v>30184</v>
      </c>
      <c r="X24769">
        <v>2790311</v>
      </c>
      <c r="Y24769" t="s">
        <v>51</v>
      </c>
      <c r="Z24769">
        <v>45</v>
      </c>
      <c r="AA24769" s="1">
        <v>44779</v>
      </c>
      <c r="AB24769">
        <v>2022</v>
      </c>
      <c r="AC24769" t="s">
        <v>37577</v>
      </c>
      <c r="AD24769" t="s">
        <v>21</v>
      </c>
      <c r="AE24769" t="s">
        <v>43</v>
      </c>
      <c r="AF24769" t="s">
        <v>36534</v>
      </c>
      <c r="AG24769" t="s">
        <v>33</v>
      </c>
      <c r="AH24769" t="s">
        <v>34</v>
      </c>
      <c r="AI24769">
        <v>1</v>
      </c>
      <c r="AJ24769" t="s">
        <v>26</v>
      </c>
      <c r="AK24769">
        <v>1163</v>
      </c>
      <c r="AL24769" t="s">
        <v>37734</v>
      </c>
      <c r="AM24769" t="s">
        <v>36491</v>
      </c>
      <c r="AN24769">
        <v>415409</v>
      </c>
      <c r="AO24769" t="s">
        <v>29</v>
      </c>
      <c r="AP24769" t="b">
        <v>0</v>
      </c>
    </row>
    <row r="24770" spans="1:42" x14ac:dyDescent="0.4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  <c r="V24770">
        <v>24769</v>
      </c>
      <c r="W24770" t="s">
        <v>30185</v>
      </c>
      <c r="X24770">
        <v>5222413</v>
      </c>
      <c r="Y24770" t="s">
        <v>20</v>
      </c>
      <c r="Z24770">
        <v>24</v>
      </c>
      <c r="AA24770" s="1">
        <v>44779</v>
      </c>
      <c r="AB24770">
        <v>2022</v>
      </c>
      <c r="AC24770" t="s">
        <v>37577</v>
      </c>
      <c r="AD24770" t="s">
        <v>21</v>
      </c>
      <c r="AE24770" t="s">
        <v>31</v>
      </c>
      <c r="AF24770" t="s">
        <v>36599</v>
      </c>
      <c r="AG24770" t="s">
        <v>33</v>
      </c>
      <c r="AH24770" t="s">
        <v>25</v>
      </c>
      <c r="AI24770">
        <v>1</v>
      </c>
      <c r="AJ24770" t="s">
        <v>26</v>
      </c>
      <c r="AK24770">
        <v>759</v>
      </c>
      <c r="AL24770" t="s">
        <v>254</v>
      </c>
      <c r="AM24770" t="s">
        <v>36493</v>
      </c>
      <c r="AN24770">
        <v>560102</v>
      </c>
      <c r="AO24770" t="s">
        <v>29</v>
      </c>
      <c r="AP24770" t="b">
        <v>0</v>
      </c>
    </row>
    <row r="24771" spans="1:42" x14ac:dyDescent="0.4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  <c r="V24771">
        <v>24770</v>
      </c>
      <c r="W24771" t="s">
        <v>30186</v>
      </c>
      <c r="X24771">
        <v>6058057</v>
      </c>
      <c r="Y24771" t="s">
        <v>20</v>
      </c>
      <c r="Z24771">
        <v>31</v>
      </c>
      <c r="AA24771" s="1">
        <v>44779</v>
      </c>
      <c r="AB24771">
        <v>2022</v>
      </c>
      <c r="AC24771" t="s">
        <v>37577</v>
      </c>
      <c r="AD24771" t="s">
        <v>21</v>
      </c>
      <c r="AE24771" t="s">
        <v>52</v>
      </c>
      <c r="AF24771" t="s">
        <v>37380</v>
      </c>
      <c r="AG24771" t="s">
        <v>33</v>
      </c>
      <c r="AH24771" t="s">
        <v>98</v>
      </c>
      <c r="AI24771">
        <v>1</v>
      </c>
      <c r="AJ24771" t="s">
        <v>26</v>
      </c>
      <c r="AK24771">
        <v>657</v>
      </c>
      <c r="AL24771" t="s">
        <v>12738</v>
      </c>
      <c r="AM24771" t="s">
        <v>36774</v>
      </c>
      <c r="AN24771">
        <v>492001</v>
      </c>
      <c r="AO24771" t="s">
        <v>29</v>
      </c>
      <c r="AP24771" t="b">
        <v>0</v>
      </c>
    </row>
    <row r="24772" spans="1:42" x14ac:dyDescent="0.4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  <c r="V24772">
        <v>24771</v>
      </c>
      <c r="W24772" t="s">
        <v>30187</v>
      </c>
      <c r="X24772">
        <v>9146567</v>
      </c>
      <c r="Y24772" t="s">
        <v>20</v>
      </c>
      <c r="Z24772">
        <v>39</v>
      </c>
      <c r="AA24772" s="1">
        <v>44779</v>
      </c>
      <c r="AB24772">
        <v>2022</v>
      </c>
      <c r="AC24772" t="s">
        <v>37577</v>
      </c>
      <c r="AD24772" t="s">
        <v>21</v>
      </c>
      <c r="AE24772" t="s">
        <v>52</v>
      </c>
      <c r="AF24772" t="s">
        <v>36794</v>
      </c>
      <c r="AG24772" t="s">
        <v>36481</v>
      </c>
      <c r="AH24772" t="s">
        <v>66</v>
      </c>
      <c r="AI24772">
        <v>1</v>
      </c>
      <c r="AJ24772" t="s">
        <v>26</v>
      </c>
      <c r="AK24772">
        <v>292</v>
      </c>
      <c r="AL24772" t="s">
        <v>254</v>
      </c>
      <c r="AM24772" t="s">
        <v>36493</v>
      </c>
      <c r="AN24772">
        <v>560064</v>
      </c>
      <c r="AO24772" t="s">
        <v>29</v>
      </c>
      <c r="AP24772" t="b">
        <v>0</v>
      </c>
    </row>
    <row r="24773" spans="1:42" x14ac:dyDescent="0.4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  <c r="V24773">
        <v>24772</v>
      </c>
      <c r="W24773" t="s">
        <v>30188</v>
      </c>
      <c r="X24773">
        <v>5732681</v>
      </c>
      <c r="Y24773" t="s">
        <v>20</v>
      </c>
      <c r="Z24773">
        <v>70</v>
      </c>
      <c r="AA24773" s="1">
        <v>44779</v>
      </c>
      <c r="AB24773">
        <v>2022</v>
      </c>
      <c r="AC24773" t="s">
        <v>37577</v>
      </c>
      <c r="AD24773" t="s">
        <v>21</v>
      </c>
      <c r="AE24773" t="s">
        <v>88</v>
      </c>
      <c r="AF24773" t="s">
        <v>36582</v>
      </c>
      <c r="AG24773" t="s">
        <v>36481</v>
      </c>
      <c r="AH24773" t="s">
        <v>34</v>
      </c>
      <c r="AI24773">
        <v>1</v>
      </c>
      <c r="AJ24773" t="s">
        <v>26</v>
      </c>
      <c r="AK24773">
        <v>449</v>
      </c>
      <c r="AL24773" t="s">
        <v>3100</v>
      </c>
      <c r="AM24773" t="s">
        <v>36523</v>
      </c>
      <c r="AN24773">
        <v>263139</v>
      </c>
      <c r="AO24773" t="s">
        <v>29</v>
      </c>
      <c r="AP24773" t="b">
        <v>0</v>
      </c>
    </row>
    <row r="24774" spans="1:42" x14ac:dyDescent="0.4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  <c r="V24774">
        <v>24773</v>
      </c>
      <c r="W24774" t="s">
        <v>30189</v>
      </c>
      <c r="X24774">
        <v>2273480</v>
      </c>
      <c r="Y24774" t="s">
        <v>51</v>
      </c>
      <c r="Z24774">
        <v>58</v>
      </c>
      <c r="AA24774" s="1">
        <v>44779</v>
      </c>
      <c r="AB24774">
        <v>2022</v>
      </c>
      <c r="AC24774" t="s">
        <v>37577</v>
      </c>
      <c r="AD24774" t="s">
        <v>21</v>
      </c>
      <c r="AE24774" t="s">
        <v>43</v>
      </c>
      <c r="AF24774" t="s">
        <v>36484</v>
      </c>
      <c r="AG24774" t="s">
        <v>33</v>
      </c>
      <c r="AH24774" t="s">
        <v>39</v>
      </c>
      <c r="AI24774">
        <v>1</v>
      </c>
      <c r="AJ24774" t="s">
        <v>26</v>
      </c>
      <c r="AK24774">
        <v>453</v>
      </c>
      <c r="AL24774" t="s">
        <v>37931</v>
      </c>
      <c r="AM24774" t="s">
        <v>36491</v>
      </c>
      <c r="AN24774">
        <v>431604</v>
      </c>
      <c r="AO24774" t="s">
        <v>29</v>
      </c>
      <c r="AP24774" t="b">
        <v>0</v>
      </c>
    </row>
    <row r="24775" spans="1:42" x14ac:dyDescent="0.4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  <c r="V24775">
        <v>24774</v>
      </c>
      <c r="W24775" t="s">
        <v>30190</v>
      </c>
      <c r="X24775">
        <v>9955686</v>
      </c>
      <c r="Y24775" t="s">
        <v>51</v>
      </c>
      <c r="Z24775">
        <v>27</v>
      </c>
      <c r="AA24775" s="1">
        <v>44779</v>
      </c>
      <c r="AB24775">
        <v>2022</v>
      </c>
      <c r="AC24775" t="s">
        <v>37577</v>
      </c>
      <c r="AD24775" t="s">
        <v>21</v>
      </c>
      <c r="AE24775" t="s">
        <v>22</v>
      </c>
      <c r="AF24775" t="s">
        <v>36730</v>
      </c>
      <c r="AG24775" t="s">
        <v>33</v>
      </c>
      <c r="AH24775" t="s">
        <v>66</v>
      </c>
      <c r="AI24775">
        <v>1</v>
      </c>
      <c r="AJ24775" t="s">
        <v>26</v>
      </c>
      <c r="AK24775">
        <v>771</v>
      </c>
      <c r="AL24775" t="s">
        <v>32032</v>
      </c>
      <c r="AM24775" t="s">
        <v>36483</v>
      </c>
      <c r="AN24775">
        <v>132001</v>
      </c>
      <c r="AO24775" t="s">
        <v>29</v>
      </c>
      <c r="AP24775" t="b">
        <v>0</v>
      </c>
    </row>
    <row r="24776" spans="1:42" x14ac:dyDescent="0.4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  <c r="V24776">
        <v>24775</v>
      </c>
      <c r="W24776" t="s">
        <v>30191</v>
      </c>
      <c r="X24776">
        <v>5943310</v>
      </c>
      <c r="Y24776" t="s">
        <v>51</v>
      </c>
      <c r="Z24776">
        <v>66</v>
      </c>
      <c r="AA24776" s="1">
        <v>44779</v>
      </c>
      <c r="AB24776">
        <v>2022</v>
      </c>
      <c r="AC24776" t="s">
        <v>37577</v>
      </c>
      <c r="AD24776" t="s">
        <v>21</v>
      </c>
      <c r="AE24776" t="s">
        <v>52</v>
      </c>
      <c r="AF24776" t="s">
        <v>36489</v>
      </c>
      <c r="AG24776" t="s">
        <v>54</v>
      </c>
      <c r="AH24776" t="s">
        <v>39</v>
      </c>
      <c r="AI24776">
        <v>1</v>
      </c>
      <c r="AJ24776" t="s">
        <v>26</v>
      </c>
      <c r="AK24776">
        <v>725</v>
      </c>
      <c r="AL24776" t="s">
        <v>8305</v>
      </c>
      <c r="AM24776" t="s">
        <v>36499</v>
      </c>
      <c r="AN24776">
        <v>695573</v>
      </c>
      <c r="AO24776" t="s">
        <v>29</v>
      </c>
      <c r="AP24776" t="b">
        <v>0</v>
      </c>
    </row>
    <row r="24777" spans="1:42" x14ac:dyDescent="0.4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  <c r="V24777">
        <v>24776</v>
      </c>
      <c r="W24777" t="s">
        <v>30192</v>
      </c>
      <c r="X24777">
        <v>8834975</v>
      </c>
      <c r="Y24777" t="s">
        <v>20</v>
      </c>
      <c r="Z24777">
        <v>26</v>
      </c>
      <c r="AA24777" s="1">
        <v>44779</v>
      </c>
      <c r="AB24777">
        <v>2022</v>
      </c>
      <c r="AC24777" t="s">
        <v>37577</v>
      </c>
      <c r="AD24777" t="s">
        <v>21</v>
      </c>
      <c r="AE24777" t="s">
        <v>52</v>
      </c>
      <c r="AF24777" t="s">
        <v>36977</v>
      </c>
      <c r="AG24777" t="s">
        <v>36481</v>
      </c>
      <c r="AH24777" t="s">
        <v>25</v>
      </c>
      <c r="AI24777">
        <v>1</v>
      </c>
      <c r="AJ24777" t="s">
        <v>26</v>
      </c>
      <c r="AK24777">
        <v>517</v>
      </c>
      <c r="AL24777" t="s">
        <v>829</v>
      </c>
      <c r="AM24777" t="s">
        <v>1592</v>
      </c>
      <c r="AN24777">
        <v>110001</v>
      </c>
      <c r="AO24777" t="s">
        <v>29</v>
      </c>
      <c r="AP24777" t="b">
        <v>0</v>
      </c>
    </row>
    <row r="24778" spans="1:42" x14ac:dyDescent="0.4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  <c r="V24778">
        <v>24777</v>
      </c>
      <c r="W24778" t="s">
        <v>30193</v>
      </c>
      <c r="X24778">
        <v>9108785</v>
      </c>
      <c r="Y24778" t="s">
        <v>51</v>
      </c>
      <c r="Z24778">
        <v>54</v>
      </c>
      <c r="AA24778" s="1">
        <v>44779</v>
      </c>
      <c r="AB24778">
        <v>2022</v>
      </c>
      <c r="AC24778" t="s">
        <v>37577</v>
      </c>
      <c r="AD24778" t="s">
        <v>21</v>
      </c>
      <c r="AE24778" t="s">
        <v>52</v>
      </c>
      <c r="AF24778" t="s">
        <v>36619</v>
      </c>
      <c r="AG24778" t="s">
        <v>33</v>
      </c>
      <c r="AH24778" t="s">
        <v>109</v>
      </c>
      <c r="AI24778">
        <v>1</v>
      </c>
      <c r="AJ24778" t="s">
        <v>26</v>
      </c>
      <c r="AK24778">
        <v>969</v>
      </c>
      <c r="AL24778" t="s">
        <v>498</v>
      </c>
      <c r="AM24778" t="s">
        <v>36506</v>
      </c>
      <c r="AN24778">
        <v>500036</v>
      </c>
      <c r="AO24778" t="s">
        <v>29</v>
      </c>
      <c r="AP24778" t="b">
        <v>0</v>
      </c>
    </row>
    <row r="24779" spans="1:42" x14ac:dyDescent="0.4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  <c r="V24779">
        <v>24778</v>
      </c>
      <c r="W24779" t="s">
        <v>30194</v>
      </c>
      <c r="X24779">
        <v>7213576</v>
      </c>
      <c r="Y24779" t="s">
        <v>51</v>
      </c>
      <c r="Z24779">
        <v>36</v>
      </c>
      <c r="AA24779" s="1">
        <v>44779</v>
      </c>
      <c r="AB24779">
        <v>2022</v>
      </c>
      <c r="AC24779" t="s">
        <v>37577</v>
      </c>
      <c r="AD24779" t="s">
        <v>21</v>
      </c>
      <c r="AE24779" t="s">
        <v>43</v>
      </c>
      <c r="AF24779" t="s">
        <v>36594</v>
      </c>
      <c r="AG24779" t="s">
        <v>33</v>
      </c>
      <c r="AH24779" t="s">
        <v>39</v>
      </c>
      <c r="AI24779">
        <v>1</v>
      </c>
      <c r="AJ24779" t="s">
        <v>26</v>
      </c>
      <c r="AK24779">
        <v>852</v>
      </c>
      <c r="AL24779" t="s">
        <v>20434</v>
      </c>
      <c r="AM24779" t="s">
        <v>36506</v>
      </c>
      <c r="AN24779">
        <v>508001</v>
      </c>
      <c r="AO24779" t="s">
        <v>29</v>
      </c>
      <c r="AP24779" t="b">
        <v>0</v>
      </c>
    </row>
    <row r="24780" spans="1:42" x14ac:dyDescent="0.4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  <c r="V24780">
        <v>24779</v>
      </c>
      <c r="W24780" t="s">
        <v>30194</v>
      </c>
      <c r="X24780">
        <v>7213576</v>
      </c>
      <c r="Y24780" t="s">
        <v>51</v>
      </c>
      <c r="Z24780">
        <v>33</v>
      </c>
      <c r="AA24780" s="1">
        <v>44779</v>
      </c>
      <c r="AB24780">
        <v>2022</v>
      </c>
      <c r="AC24780" t="s">
        <v>37577</v>
      </c>
      <c r="AD24780" t="s">
        <v>21</v>
      </c>
      <c r="AE24780" t="s">
        <v>52</v>
      </c>
      <c r="AF24780" t="s">
        <v>37247</v>
      </c>
      <c r="AG24780" t="s">
        <v>33</v>
      </c>
      <c r="AH24780" t="s">
        <v>109</v>
      </c>
      <c r="AI24780">
        <v>1</v>
      </c>
      <c r="AJ24780" t="s">
        <v>26</v>
      </c>
      <c r="AK24780">
        <v>1238</v>
      </c>
      <c r="AL24780" t="s">
        <v>254</v>
      </c>
      <c r="AM24780" t="s">
        <v>36493</v>
      </c>
      <c r="AN24780">
        <v>560043</v>
      </c>
      <c r="AO24780" t="s">
        <v>29</v>
      </c>
      <c r="AP24780" t="b">
        <v>0</v>
      </c>
    </row>
    <row r="24781" spans="1:42" x14ac:dyDescent="0.4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  <c r="V24781">
        <v>24780</v>
      </c>
      <c r="W24781" t="s">
        <v>30195</v>
      </c>
      <c r="X24781">
        <v>704456</v>
      </c>
      <c r="Y24781" t="s">
        <v>20</v>
      </c>
      <c r="Z24781">
        <v>41</v>
      </c>
      <c r="AA24781" s="1">
        <v>44779</v>
      </c>
      <c r="AB24781">
        <v>2022</v>
      </c>
      <c r="AC24781" t="s">
        <v>37577</v>
      </c>
      <c r="AD24781" t="s">
        <v>21</v>
      </c>
      <c r="AE24781" t="s">
        <v>43</v>
      </c>
      <c r="AF24781" t="s">
        <v>36761</v>
      </c>
      <c r="AG24781" t="s">
        <v>33</v>
      </c>
      <c r="AH24781" t="s">
        <v>66</v>
      </c>
      <c r="AI24781">
        <v>1</v>
      </c>
      <c r="AJ24781" t="s">
        <v>26</v>
      </c>
      <c r="AK24781">
        <v>622</v>
      </c>
      <c r="AL24781" t="s">
        <v>254</v>
      </c>
      <c r="AM24781" t="s">
        <v>36493</v>
      </c>
      <c r="AN24781">
        <v>560032</v>
      </c>
      <c r="AO24781" t="s">
        <v>29</v>
      </c>
      <c r="AP24781" t="b">
        <v>0</v>
      </c>
    </row>
    <row r="24782" spans="1:42" x14ac:dyDescent="0.4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  <c r="V24782">
        <v>24781</v>
      </c>
      <c r="W24782" t="s">
        <v>30196</v>
      </c>
      <c r="X24782">
        <v>4631615</v>
      </c>
      <c r="Y24782" t="s">
        <v>20</v>
      </c>
      <c r="Z24782">
        <v>37</v>
      </c>
      <c r="AA24782" s="1">
        <v>44779</v>
      </c>
      <c r="AB24782">
        <v>2022</v>
      </c>
      <c r="AC24782" t="s">
        <v>37577</v>
      </c>
      <c r="AD24782" t="s">
        <v>21</v>
      </c>
      <c r="AE24782" t="s">
        <v>43</v>
      </c>
      <c r="AF24782" t="s">
        <v>36554</v>
      </c>
      <c r="AG24782" t="s">
        <v>33</v>
      </c>
      <c r="AH24782" t="s">
        <v>66</v>
      </c>
      <c r="AI24782">
        <v>1</v>
      </c>
      <c r="AJ24782" t="s">
        <v>26</v>
      </c>
      <c r="AK24782">
        <v>647</v>
      </c>
      <c r="AL24782" t="s">
        <v>829</v>
      </c>
      <c r="AM24782" t="s">
        <v>1592</v>
      </c>
      <c r="AN24782">
        <v>110074</v>
      </c>
      <c r="AO24782" t="s">
        <v>29</v>
      </c>
      <c r="AP24782" t="b">
        <v>0</v>
      </c>
    </row>
    <row r="24783" spans="1:42" x14ac:dyDescent="0.4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  <c r="V24783">
        <v>24782</v>
      </c>
      <c r="W24783" t="s">
        <v>30197</v>
      </c>
      <c r="X24783">
        <v>3402631</v>
      </c>
      <c r="Y24783" t="s">
        <v>20</v>
      </c>
      <c r="Z24783">
        <v>20</v>
      </c>
      <c r="AA24783" s="1">
        <v>44779</v>
      </c>
      <c r="AB24783">
        <v>2022</v>
      </c>
      <c r="AC24783" t="s">
        <v>37577</v>
      </c>
      <c r="AD24783" t="s">
        <v>21</v>
      </c>
      <c r="AE24783" t="s">
        <v>43</v>
      </c>
      <c r="AF24783" t="s">
        <v>37138</v>
      </c>
      <c r="AG24783" t="s">
        <v>36481</v>
      </c>
      <c r="AH24783" t="s">
        <v>25</v>
      </c>
      <c r="AI24783">
        <v>1</v>
      </c>
      <c r="AJ24783" t="s">
        <v>26</v>
      </c>
      <c r="AK24783">
        <v>542</v>
      </c>
      <c r="AL24783" t="s">
        <v>12190</v>
      </c>
      <c r="AM24783" t="s">
        <v>36512</v>
      </c>
      <c r="AN24783">
        <v>324001</v>
      </c>
      <c r="AO24783" t="s">
        <v>29</v>
      </c>
      <c r="AP24783" t="b">
        <v>0</v>
      </c>
    </row>
    <row r="24784" spans="1:42" x14ac:dyDescent="0.4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  <c r="V24784">
        <v>24783</v>
      </c>
      <c r="W24784" t="s">
        <v>30198</v>
      </c>
      <c r="X24784">
        <v>457674</v>
      </c>
      <c r="Y24784" t="s">
        <v>20</v>
      </c>
      <c r="Z24784">
        <v>66</v>
      </c>
      <c r="AA24784" s="1">
        <v>44779</v>
      </c>
      <c r="AB24784">
        <v>2022</v>
      </c>
      <c r="AC24784" t="s">
        <v>37577</v>
      </c>
      <c r="AD24784" t="s">
        <v>21</v>
      </c>
      <c r="AE24784" t="s">
        <v>22</v>
      </c>
      <c r="AF24784" t="s">
        <v>36715</v>
      </c>
      <c r="AG24784" t="s">
        <v>33</v>
      </c>
      <c r="AH24784" t="s">
        <v>98</v>
      </c>
      <c r="AI24784">
        <v>1</v>
      </c>
      <c r="AJ24784" t="s">
        <v>26</v>
      </c>
      <c r="AK24784">
        <v>817</v>
      </c>
      <c r="AL24784" t="s">
        <v>3107</v>
      </c>
      <c r="AM24784" t="s">
        <v>36516</v>
      </c>
      <c r="AN24784">
        <v>201301</v>
      </c>
      <c r="AO24784" t="s">
        <v>29</v>
      </c>
      <c r="AP24784" t="b">
        <v>0</v>
      </c>
    </row>
    <row r="24785" spans="1:42" x14ac:dyDescent="0.4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  <c r="V24785">
        <v>24784</v>
      </c>
      <c r="W24785" t="s">
        <v>30199</v>
      </c>
      <c r="X24785">
        <v>566459</v>
      </c>
      <c r="Y24785" t="s">
        <v>20</v>
      </c>
      <c r="Z24785">
        <v>72</v>
      </c>
      <c r="AA24785" s="1">
        <v>44779</v>
      </c>
      <c r="AB24785">
        <v>2022</v>
      </c>
      <c r="AC24785" t="s">
        <v>37577</v>
      </c>
      <c r="AD24785" t="s">
        <v>21</v>
      </c>
      <c r="AE24785" t="s">
        <v>43</v>
      </c>
      <c r="AF24785" t="s">
        <v>38241</v>
      </c>
      <c r="AG24785" t="s">
        <v>33</v>
      </c>
      <c r="AH24785" t="s">
        <v>109</v>
      </c>
      <c r="AI24785">
        <v>1</v>
      </c>
      <c r="AJ24785" t="s">
        <v>26</v>
      </c>
      <c r="AK24785">
        <v>1096</v>
      </c>
      <c r="AL24785" t="s">
        <v>498</v>
      </c>
      <c r="AM24785" t="s">
        <v>36506</v>
      </c>
      <c r="AN24785">
        <v>500058</v>
      </c>
      <c r="AO24785" t="s">
        <v>29</v>
      </c>
      <c r="AP24785" t="b">
        <v>0</v>
      </c>
    </row>
    <row r="24786" spans="1:42" x14ac:dyDescent="0.4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  <c r="V24786">
        <v>24785</v>
      </c>
      <c r="W24786" t="s">
        <v>30200</v>
      </c>
      <c r="X24786">
        <v>3526035</v>
      </c>
      <c r="Y24786" t="s">
        <v>20</v>
      </c>
      <c r="Z24786">
        <v>61</v>
      </c>
      <c r="AA24786" s="1">
        <v>44779</v>
      </c>
      <c r="AB24786">
        <v>2022</v>
      </c>
      <c r="AC24786" t="s">
        <v>37577</v>
      </c>
      <c r="AD24786" t="s">
        <v>21</v>
      </c>
      <c r="AE24786" t="s">
        <v>22</v>
      </c>
      <c r="AF24786" t="s">
        <v>36524</v>
      </c>
      <c r="AG24786" t="s">
        <v>33</v>
      </c>
      <c r="AH24786" t="s">
        <v>45</v>
      </c>
      <c r="AI24786">
        <v>1</v>
      </c>
      <c r="AJ24786" t="s">
        <v>26</v>
      </c>
      <c r="AK24786">
        <v>730</v>
      </c>
      <c r="AL24786" t="s">
        <v>2807</v>
      </c>
      <c r="AM24786" t="s">
        <v>36564</v>
      </c>
      <c r="AN24786">
        <v>831011</v>
      </c>
      <c r="AO24786" t="s">
        <v>29</v>
      </c>
      <c r="AP24786" t="b">
        <v>0</v>
      </c>
    </row>
    <row r="24787" spans="1:42" x14ac:dyDescent="0.4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  <c r="V24787">
        <v>24786</v>
      </c>
      <c r="W24787" t="s">
        <v>30201</v>
      </c>
      <c r="X24787">
        <v>6422459</v>
      </c>
      <c r="Y24787" t="s">
        <v>20</v>
      </c>
      <c r="Z24787">
        <v>45</v>
      </c>
      <c r="AA24787" s="1">
        <v>44779</v>
      </c>
      <c r="AB24787">
        <v>2022</v>
      </c>
      <c r="AC24787" t="s">
        <v>37577</v>
      </c>
      <c r="AD24787" t="s">
        <v>21</v>
      </c>
      <c r="AE24787" t="s">
        <v>52</v>
      </c>
      <c r="AF24787" t="s">
        <v>38729</v>
      </c>
      <c r="AG24787" t="s">
        <v>36481</v>
      </c>
      <c r="AH24787" t="s">
        <v>45</v>
      </c>
      <c r="AI24787">
        <v>1</v>
      </c>
      <c r="AJ24787" t="s">
        <v>26</v>
      </c>
      <c r="AK24787">
        <v>376</v>
      </c>
      <c r="AL24787" t="s">
        <v>7395</v>
      </c>
      <c r="AM24787" t="s">
        <v>36497</v>
      </c>
      <c r="AN24787">
        <v>523272</v>
      </c>
      <c r="AO24787" t="s">
        <v>29</v>
      </c>
      <c r="AP24787" t="b">
        <v>0</v>
      </c>
    </row>
    <row r="24788" spans="1:42" x14ac:dyDescent="0.4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  <c r="V24788">
        <v>24787</v>
      </c>
      <c r="W24788" t="s">
        <v>30201</v>
      </c>
      <c r="X24788">
        <v>6422459</v>
      </c>
      <c r="Y24788" t="s">
        <v>51</v>
      </c>
      <c r="Z24788">
        <v>40</v>
      </c>
      <c r="AA24788" s="1">
        <v>44779</v>
      </c>
      <c r="AB24788">
        <v>2022</v>
      </c>
      <c r="AC24788" t="s">
        <v>37577</v>
      </c>
      <c r="AD24788" t="s">
        <v>21</v>
      </c>
      <c r="AE24788" t="s">
        <v>43</v>
      </c>
      <c r="AF24788" t="s">
        <v>37405</v>
      </c>
      <c r="AG24788" t="s">
        <v>54</v>
      </c>
      <c r="AH24788" t="s">
        <v>34</v>
      </c>
      <c r="AI24788">
        <v>1</v>
      </c>
      <c r="AJ24788" t="s">
        <v>26</v>
      </c>
      <c r="AK24788">
        <v>690</v>
      </c>
      <c r="AL24788" t="s">
        <v>570</v>
      </c>
      <c r="AM24788" t="s">
        <v>36487</v>
      </c>
      <c r="AN24788">
        <v>600126</v>
      </c>
      <c r="AO24788" t="s">
        <v>29</v>
      </c>
      <c r="AP24788" t="b">
        <v>0</v>
      </c>
    </row>
    <row r="24789" spans="1:42" x14ac:dyDescent="0.4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  <c r="V24789">
        <v>24788</v>
      </c>
      <c r="W24789" t="s">
        <v>30203</v>
      </c>
      <c r="X24789">
        <v>6542042</v>
      </c>
      <c r="Y24789" t="s">
        <v>20</v>
      </c>
      <c r="Z24789">
        <v>29</v>
      </c>
      <c r="AA24789" s="1">
        <v>44779</v>
      </c>
      <c r="AB24789">
        <v>2022</v>
      </c>
      <c r="AC24789" t="s">
        <v>37577</v>
      </c>
      <c r="AD24789" t="s">
        <v>286</v>
      </c>
      <c r="AE24789" t="s">
        <v>22</v>
      </c>
      <c r="AF24789" t="s">
        <v>36677</v>
      </c>
      <c r="AG24789" t="s">
        <v>36481</v>
      </c>
      <c r="AH24789" t="s">
        <v>34</v>
      </c>
      <c r="AI24789">
        <v>1</v>
      </c>
      <c r="AJ24789" t="s">
        <v>26</v>
      </c>
      <c r="AK24789">
        <v>325</v>
      </c>
      <c r="AL24789" t="s">
        <v>570</v>
      </c>
      <c r="AM24789" t="s">
        <v>36487</v>
      </c>
      <c r="AN24789">
        <v>600035</v>
      </c>
      <c r="AO24789" t="s">
        <v>29</v>
      </c>
      <c r="AP24789" t="b">
        <v>0</v>
      </c>
    </row>
    <row r="24790" spans="1:42" x14ac:dyDescent="0.4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  <c r="V24790">
        <v>24789</v>
      </c>
      <c r="W24790" t="s">
        <v>30204</v>
      </c>
      <c r="X24790">
        <v>401427</v>
      </c>
      <c r="Y24790" t="s">
        <v>20</v>
      </c>
      <c r="Z24790">
        <v>25</v>
      </c>
      <c r="AA24790" s="1">
        <v>44779</v>
      </c>
      <c r="AB24790">
        <v>2022</v>
      </c>
      <c r="AC24790" t="s">
        <v>37577</v>
      </c>
      <c r="AD24790" t="s">
        <v>21</v>
      </c>
      <c r="AE24790" t="s">
        <v>43</v>
      </c>
      <c r="AF24790" t="s">
        <v>36973</v>
      </c>
      <c r="AG24790" t="s">
        <v>33</v>
      </c>
      <c r="AH24790" t="s">
        <v>25</v>
      </c>
      <c r="AI24790">
        <v>1</v>
      </c>
      <c r="AJ24790" t="s">
        <v>26</v>
      </c>
      <c r="AK24790">
        <v>872</v>
      </c>
      <c r="AL24790" t="s">
        <v>3107</v>
      </c>
      <c r="AM24790" t="s">
        <v>36516</v>
      </c>
      <c r="AN24790">
        <v>201305</v>
      </c>
      <c r="AO24790" t="s">
        <v>29</v>
      </c>
      <c r="AP24790" t="b">
        <v>0</v>
      </c>
    </row>
    <row r="24791" spans="1:42" x14ac:dyDescent="0.4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  <c r="V24791">
        <v>24790</v>
      </c>
      <c r="W24791" t="s">
        <v>30204</v>
      </c>
      <c r="X24791">
        <v>401427</v>
      </c>
      <c r="Y24791" t="s">
        <v>51</v>
      </c>
      <c r="Z24791">
        <v>24</v>
      </c>
      <c r="AA24791" s="1">
        <v>44779</v>
      </c>
      <c r="AB24791">
        <v>2022</v>
      </c>
      <c r="AC24791" t="s">
        <v>37577</v>
      </c>
      <c r="AD24791" t="s">
        <v>21</v>
      </c>
      <c r="AE24791" t="s">
        <v>43</v>
      </c>
      <c r="AF24791" t="s">
        <v>37095</v>
      </c>
      <c r="AG24791" t="s">
        <v>33</v>
      </c>
      <c r="AH24791" t="s">
        <v>25</v>
      </c>
      <c r="AI24791">
        <v>1</v>
      </c>
      <c r="AJ24791" t="s">
        <v>26</v>
      </c>
      <c r="AK24791">
        <v>965</v>
      </c>
      <c r="AL24791" t="s">
        <v>6121</v>
      </c>
      <c r="AM24791" t="s">
        <v>36503</v>
      </c>
      <c r="AN24791">
        <v>781024</v>
      </c>
      <c r="AO24791" t="s">
        <v>29</v>
      </c>
      <c r="AP24791" t="b">
        <v>0</v>
      </c>
    </row>
    <row r="24792" spans="1:42" x14ac:dyDescent="0.4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  <c r="V24792">
        <v>24791</v>
      </c>
      <c r="W24792" t="s">
        <v>30205</v>
      </c>
      <c r="X24792">
        <v>9561665</v>
      </c>
      <c r="Y24792" t="s">
        <v>51</v>
      </c>
      <c r="Z24792">
        <v>41</v>
      </c>
      <c r="AA24792" s="1">
        <v>44779</v>
      </c>
      <c r="AB24792">
        <v>2022</v>
      </c>
      <c r="AC24792" t="s">
        <v>37577</v>
      </c>
      <c r="AD24792" t="s">
        <v>21</v>
      </c>
      <c r="AE24792" t="s">
        <v>43</v>
      </c>
      <c r="AF24792" t="s">
        <v>36858</v>
      </c>
      <c r="AG24792" t="s">
        <v>33</v>
      </c>
      <c r="AH24792" t="s">
        <v>45</v>
      </c>
      <c r="AI24792">
        <v>1</v>
      </c>
      <c r="AJ24792" t="s">
        <v>26</v>
      </c>
      <c r="AK24792">
        <v>1115</v>
      </c>
      <c r="AL24792" t="s">
        <v>37967</v>
      </c>
      <c r="AM24792" t="s">
        <v>36516</v>
      </c>
      <c r="AN24792">
        <v>206244</v>
      </c>
      <c r="AO24792" t="s">
        <v>29</v>
      </c>
      <c r="AP24792" t="b">
        <v>0</v>
      </c>
    </row>
    <row r="24793" spans="1:42" x14ac:dyDescent="0.4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  <c r="V24793">
        <v>24792</v>
      </c>
      <c r="W24793" t="s">
        <v>30206</v>
      </c>
      <c r="X24793">
        <v>586945</v>
      </c>
      <c r="Y24793" t="s">
        <v>51</v>
      </c>
      <c r="Z24793">
        <v>30</v>
      </c>
      <c r="AA24793" s="1">
        <v>44779</v>
      </c>
      <c r="AB24793">
        <v>2022</v>
      </c>
      <c r="AC24793" t="s">
        <v>37577</v>
      </c>
      <c r="AD24793" t="s">
        <v>21</v>
      </c>
      <c r="AE24793" t="s">
        <v>43</v>
      </c>
      <c r="AF24793" t="s">
        <v>36821</v>
      </c>
      <c r="AG24793" t="s">
        <v>54</v>
      </c>
      <c r="AH24793" t="s">
        <v>109</v>
      </c>
      <c r="AI24793">
        <v>1</v>
      </c>
      <c r="AJ24793" t="s">
        <v>26</v>
      </c>
      <c r="AK24793">
        <v>735</v>
      </c>
      <c r="AL24793" t="s">
        <v>570</v>
      </c>
      <c r="AM24793" t="s">
        <v>36487</v>
      </c>
      <c r="AN24793">
        <v>600024</v>
      </c>
      <c r="AO24793" t="s">
        <v>29</v>
      </c>
      <c r="AP24793" t="b">
        <v>0</v>
      </c>
    </row>
    <row r="24794" spans="1:42" x14ac:dyDescent="0.4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  <c r="V24794">
        <v>24793</v>
      </c>
      <c r="W24794" t="s">
        <v>30207</v>
      </c>
      <c r="X24794">
        <v>6903577</v>
      </c>
      <c r="Y24794" t="s">
        <v>51</v>
      </c>
      <c r="Z24794">
        <v>42</v>
      </c>
      <c r="AA24794" s="1">
        <v>44779</v>
      </c>
      <c r="AB24794">
        <v>2022</v>
      </c>
      <c r="AC24794" t="s">
        <v>37577</v>
      </c>
      <c r="AD24794" t="s">
        <v>21</v>
      </c>
      <c r="AE24794" t="s">
        <v>43</v>
      </c>
      <c r="AF24794" t="s">
        <v>36821</v>
      </c>
      <c r="AG24794" t="s">
        <v>54</v>
      </c>
      <c r="AH24794" t="s">
        <v>39</v>
      </c>
      <c r="AI24794">
        <v>1</v>
      </c>
      <c r="AJ24794" t="s">
        <v>26</v>
      </c>
      <c r="AK24794">
        <v>735</v>
      </c>
      <c r="AL24794" t="s">
        <v>36935</v>
      </c>
      <c r="AM24794" t="s">
        <v>36485</v>
      </c>
      <c r="AN24794">
        <v>734301</v>
      </c>
      <c r="AO24794" t="s">
        <v>29</v>
      </c>
      <c r="AP24794" t="b">
        <v>0</v>
      </c>
    </row>
    <row r="24795" spans="1:42" x14ac:dyDescent="0.4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  <c r="V24795">
        <v>24794</v>
      </c>
      <c r="W24795" t="s">
        <v>30207</v>
      </c>
      <c r="X24795">
        <v>6903577</v>
      </c>
      <c r="Y24795" t="s">
        <v>51</v>
      </c>
      <c r="Z24795">
        <v>24</v>
      </c>
      <c r="AA24795" s="1">
        <v>44779</v>
      </c>
      <c r="AB24795">
        <v>2022</v>
      </c>
      <c r="AC24795" t="s">
        <v>37577</v>
      </c>
      <c r="AD24795" t="s">
        <v>21</v>
      </c>
      <c r="AE24795" t="s">
        <v>43</v>
      </c>
      <c r="AF24795" t="s">
        <v>36489</v>
      </c>
      <c r="AG24795" t="s">
        <v>54</v>
      </c>
      <c r="AH24795" t="s">
        <v>34</v>
      </c>
      <c r="AI24795">
        <v>1</v>
      </c>
      <c r="AJ24795" t="s">
        <v>26</v>
      </c>
      <c r="AK24795">
        <v>715</v>
      </c>
      <c r="AL24795" t="s">
        <v>377</v>
      </c>
      <c r="AM24795" t="s">
        <v>36487</v>
      </c>
      <c r="AN24795">
        <v>641005</v>
      </c>
      <c r="AO24795" t="s">
        <v>29</v>
      </c>
      <c r="AP24795" t="b">
        <v>0</v>
      </c>
    </row>
    <row r="24796" spans="1:42" x14ac:dyDescent="0.4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  <c r="V24796">
        <v>24795</v>
      </c>
      <c r="W24796" t="s">
        <v>30208</v>
      </c>
      <c r="X24796">
        <v>6489621</v>
      </c>
      <c r="Y24796" t="s">
        <v>20</v>
      </c>
      <c r="Z24796">
        <v>20</v>
      </c>
      <c r="AA24796" s="1">
        <v>44779</v>
      </c>
      <c r="AB24796">
        <v>2022</v>
      </c>
      <c r="AC24796" t="s">
        <v>37577</v>
      </c>
      <c r="AD24796" t="s">
        <v>21</v>
      </c>
      <c r="AE24796" t="s">
        <v>62</v>
      </c>
      <c r="AF24796" t="s">
        <v>37294</v>
      </c>
      <c r="AG24796" t="s">
        <v>36481</v>
      </c>
      <c r="AH24796" t="s">
        <v>109</v>
      </c>
      <c r="AI24796">
        <v>1</v>
      </c>
      <c r="AJ24796" t="s">
        <v>26</v>
      </c>
      <c r="AK24796">
        <v>496</v>
      </c>
      <c r="AL24796" t="s">
        <v>498</v>
      </c>
      <c r="AM24796" t="s">
        <v>36506</v>
      </c>
      <c r="AN24796">
        <v>500028</v>
      </c>
      <c r="AO24796" t="s">
        <v>29</v>
      </c>
      <c r="AP24796" t="b">
        <v>0</v>
      </c>
    </row>
    <row r="24797" spans="1:42" x14ac:dyDescent="0.4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  <c r="V24797">
        <v>24796</v>
      </c>
      <c r="W24797" t="s">
        <v>30208</v>
      </c>
      <c r="X24797">
        <v>6489621</v>
      </c>
      <c r="Y24797" t="s">
        <v>20</v>
      </c>
      <c r="Z24797">
        <v>70</v>
      </c>
      <c r="AA24797" s="1">
        <v>44779</v>
      </c>
      <c r="AB24797">
        <v>2022</v>
      </c>
      <c r="AC24797" t="s">
        <v>37577</v>
      </c>
      <c r="AD24797" t="s">
        <v>21</v>
      </c>
      <c r="AE24797" t="s">
        <v>52</v>
      </c>
      <c r="AF24797" t="s">
        <v>36975</v>
      </c>
      <c r="AG24797" t="s">
        <v>36481</v>
      </c>
      <c r="AH24797" t="s">
        <v>34</v>
      </c>
      <c r="AI24797">
        <v>1</v>
      </c>
      <c r="AJ24797" t="s">
        <v>26</v>
      </c>
      <c r="AK24797">
        <v>335</v>
      </c>
      <c r="AL24797" t="s">
        <v>4043</v>
      </c>
      <c r="AM24797" t="s">
        <v>36528</v>
      </c>
      <c r="AN24797">
        <v>361001</v>
      </c>
      <c r="AO24797" t="s">
        <v>29</v>
      </c>
      <c r="AP24797" t="b">
        <v>0</v>
      </c>
    </row>
    <row r="24798" spans="1:42" x14ac:dyDescent="0.4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  <c r="V24798">
        <v>24797</v>
      </c>
      <c r="W24798" t="s">
        <v>30209</v>
      </c>
      <c r="X24798">
        <v>1911858</v>
      </c>
      <c r="Y24798" t="s">
        <v>51</v>
      </c>
      <c r="Z24798">
        <v>67</v>
      </c>
      <c r="AA24798" s="1">
        <v>44779</v>
      </c>
      <c r="AB24798">
        <v>2022</v>
      </c>
      <c r="AC24798" t="s">
        <v>37577</v>
      </c>
      <c r="AD24798" t="s">
        <v>21</v>
      </c>
      <c r="AE24798" t="s">
        <v>22</v>
      </c>
      <c r="AF24798" t="s">
        <v>36489</v>
      </c>
      <c r="AG24798" t="s">
        <v>54</v>
      </c>
      <c r="AH24798" t="s">
        <v>25</v>
      </c>
      <c r="AI24798">
        <v>1</v>
      </c>
      <c r="AJ24798" t="s">
        <v>26</v>
      </c>
      <c r="AK24798">
        <v>735</v>
      </c>
      <c r="AL24798" t="s">
        <v>13662</v>
      </c>
      <c r="AM24798" t="s">
        <v>36499</v>
      </c>
      <c r="AN24798">
        <v>683517</v>
      </c>
      <c r="AO24798" t="s">
        <v>29</v>
      </c>
      <c r="AP24798" t="b">
        <v>0</v>
      </c>
    </row>
    <row r="24799" spans="1:42" x14ac:dyDescent="0.4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  <c r="V24799">
        <v>24798</v>
      </c>
      <c r="W24799" t="s">
        <v>30210</v>
      </c>
      <c r="X24799">
        <v>7149055</v>
      </c>
      <c r="Y24799" t="s">
        <v>20</v>
      </c>
      <c r="Z24799">
        <v>48</v>
      </c>
      <c r="AA24799" s="1">
        <v>44779</v>
      </c>
      <c r="AB24799">
        <v>2022</v>
      </c>
      <c r="AC24799" t="s">
        <v>37577</v>
      </c>
      <c r="AD24799" t="s">
        <v>21</v>
      </c>
      <c r="AE24799" t="s">
        <v>43</v>
      </c>
      <c r="AF24799" t="s">
        <v>36619</v>
      </c>
      <c r="AG24799" t="s">
        <v>33</v>
      </c>
      <c r="AH24799" t="s">
        <v>25</v>
      </c>
      <c r="AI24799">
        <v>1</v>
      </c>
      <c r="AJ24799" t="s">
        <v>26</v>
      </c>
      <c r="AK24799">
        <v>955</v>
      </c>
      <c r="AL24799" t="s">
        <v>38451</v>
      </c>
      <c r="AM24799" t="s">
        <v>36499</v>
      </c>
      <c r="AN24799">
        <v>680651</v>
      </c>
      <c r="AO24799" t="s">
        <v>29</v>
      </c>
      <c r="AP24799" t="b">
        <v>0</v>
      </c>
    </row>
    <row r="24800" spans="1:42" x14ac:dyDescent="0.4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  <c r="V24800">
        <v>24799</v>
      </c>
      <c r="W24800" t="s">
        <v>30211</v>
      </c>
      <c r="X24800">
        <v>1363219</v>
      </c>
      <c r="Y24800" t="s">
        <v>20</v>
      </c>
      <c r="Z24800">
        <v>20</v>
      </c>
      <c r="AA24800" s="1">
        <v>44779</v>
      </c>
      <c r="AB24800">
        <v>2022</v>
      </c>
      <c r="AC24800" t="s">
        <v>37577</v>
      </c>
      <c r="AD24800" t="s">
        <v>21</v>
      </c>
      <c r="AE24800" t="s">
        <v>62</v>
      </c>
      <c r="AF24800" t="s">
        <v>36494</v>
      </c>
      <c r="AG24800" t="s">
        <v>36481</v>
      </c>
      <c r="AH24800" t="s">
        <v>34</v>
      </c>
      <c r="AI24800">
        <v>1</v>
      </c>
      <c r="AJ24800" t="s">
        <v>26</v>
      </c>
      <c r="AK24800">
        <v>449</v>
      </c>
      <c r="AL24800" t="s">
        <v>510</v>
      </c>
      <c r="AM24800" t="s">
        <v>36485</v>
      </c>
      <c r="AN24800">
        <v>700094</v>
      </c>
      <c r="AO24800" t="s">
        <v>29</v>
      </c>
      <c r="AP24800" t="b">
        <v>0</v>
      </c>
    </row>
    <row r="24801" spans="1:42" x14ac:dyDescent="0.4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  <c r="V24801">
        <v>24800</v>
      </c>
      <c r="W24801" t="s">
        <v>30211</v>
      </c>
      <c r="X24801">
        <v>1363219</v>
      </c>
      <c r="Y24801" t="s">
        <v>20</v>
      </c>
      <c r="Z24801">
        <v>65</v>
      </c>
      <c r="AA24801" s="1">
        <v>44779</v>
      </c>
      <c r="AB24801">
        <v>2022</v>
      </c>
      <c r="AC24801" t="s">
        <v>37577</v>
      </c>
      <c r="AD24801" t="s">
        <v>21</v>
      </c>
      <c r="AE24801" t="s">
        <v>52</v>
      </c>
      <c r="AF24801" t="s">
        <v>37009</v>
      </c>
      <c r="AG24801" t="s">
        <v>36481</v>
      </c>
      <c r="AH24801" t="s">
        <v>39</v>
      </c>
      <c r="AI24801">
        <v>1</v>
      </c>
      <c r="AJ24801" t="s">
        <v>26</v>
      </c>
      <c r="AK24801">
        <v>301</v>
      </c>
      <c r="AL24801" t="s">
        <v>1473</v>
      </c>
      <c r="AM24801" t="s">
        <v>36491</v>
      </c>
      <c r="AN24801">
        <v>400607</v>
      </c>
      <c r="AO24801" t="s">
        <v>29</v>
      </c>
      <c r="AP24801" t="b">
        <v>0</v>
      </c>
    </row>
    <row r="24802" spans="1:42" x14ac:dyDescent="0.4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  <c r="V24802">
        <v>24801</v>
      </c>
      <c r="W24802" t="s">
        <v>30212</v>
      </c>
      <c r="X24802">
        <v>258639</v>
      </c>
      <c r="Y24802" t="s">
        <v>51</v>
      </c>
      <c r="Z24802">
        <v>20</v>
      </c>
      <c r="AA24802" s="1">
        <v>44779</v>
      </c>
      <c r="AB24802">
        <v>2022</v>
      </c>
      <c r="AC24802" t="s">
        <v>37577</v>
      </c>
      <c r="AD24802" t="s">
        <v>21</v>
      </c>
      <c r="AE24802" t="s">
        <v>22</v>
      </c>
      <c r="AF24802" t="s">
        <v>36489</v>
      </c>
      <c r="AG24802" t="s">
        <v>54</v>
      </c>
      <c r="AH24802" t="s">
        <v>39</v>
      </c>
      <c r="AI24802">
        <v>1</v>
      </c>
      <c r="AJ24802" t="s">
        <v>26</v>
      </c>
      <c r="AK24802">
        <v>771</v>
      </c>
      <c r="AL24802" t="s">
        <v>18693</v>
      </c>
      <c r="AM24802" t="s">
        <v>36590</v>
      </c>
      <c r="AN24802">
        <v>173001</v>
      </c>
      <c r="AO24802" t="s">
        <v>29</v>
      </c>
      <c r="AP24802" t="b">
        <v>0</v>
      </c>
    </row>
    <row r="24803" spans="1:42" x14ac:dyDescent="0.4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  <c r="V24803">
        <v>24802</v>
      </c>
      <c r="W24803" t="s">
        <v>30213</v>
      </c>
      <c r="X24803">
        <v>4220065</v>
      </c>
      <c r="Y24803" t="s">
        <v>51</v>
      </c>
      <c r="Z24803">
        <v>69</v>
      </c>
      <c r="AA24803" s="1">
        <v>44779</v>
      </c>
      <c r="AB24803">
        <v>2022</v>
      </c>
      <c r="AC24803" t="s">
        <v>37577</v>
      </c>
      <c r="AD24803" t="s">
        <v>21</v>
      </c>
      <c r="AE24803" t="s">
        <v>22</v>
      </c>
      <c r="AF24803" t="s">
        <v>38676</v>
      </c>
      <c r="AG24803" t="s">
        <v>2006</v>
      </c>
      <c r="AH24803" t="s">
        <v>34</v>
      </c>
      <c r="AI24803">
        <v>1</v>
      </c>
      <c r="AJ24803" t="s">
        <v>26</v>
      </c>
      <c r="AK24803">
        <v>301</v>
      </c>
      <c r="AL24803" t="s">
        <v>1798</v>
      </c>
      <c r="AM24803" t="s">
        <v>36483</v>
      </c>
      <c r="AN24803">
        <v>122017</v>
      </c>
      <c r="AO24803" t="s">
        <v>29</v>
      </c>
      <c r="AP24803" t="b">
        <v>0</v>
      </c>
    </row>
    <row r="24804" spans="1:42" x14ac:dyDescent="0.4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  <c r="V24804">
        <v>24803</v>
      </c>
      <c r="W24804" t="s">
        <v>30215</v>
      </c>
      <c r="X24804">
        <v>5226253</v>
      </c>
      <c r="Y24804" t="s">
        <v>51</v>
      </c>
      <c r="Z24804">
        <v>32</v>
      </c>
      <c r="AA24804" s="1">
        <v>44779</v>
      </c>
      <c r="AB24804">
        <v>2022</v>
      </c>
      <c r="AC24804" t="s">
        <v>37577</v>
      </c>
      <c r="AD24804" t="s">
        <v>21</v>
      </c>
      <c r="AE24804" t="s">
        <v>22</v>
      </c>
      <c r="AF24804" t="s">
        <v>36489</v>
      </c>
      <c r="AG24804" t="s">
        <v>54</v>
      </c>
      <c r="AH24804" t="s">
        <v>39</v>
      </c>
      <c r="AI24804">
        <v>1</v>
      </c>
      <c r="AJ24804" t="s">
        <v>26</v>
      </c>
      <c r="AK24804">
        <v>735</v>
      </c>
      <c r="AL24804" t="s">
        <v>4019</v>
      </c>
      <c r="AM24804" t="s">
        <v>36509</v>
      </c>
      <c r="AN24804">
        <v>759145</v>
      </c>
      <c r="AO24804" t="s">
        <v>29</v>
      </c>
      <c r="AP24804" t="b">
        <v>0</v>
      </c>
    </row>
    <row r="24805" spans="1:42" x14ac:dyDescent="0.4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  <c r="V24805">
        <v>24804</v>
      </c>
      <c r="W24805" t="s">
        <v>30216</v>
      </c>
      <c r="X24805">
        <v>9472348</v>
      </c>
      <c r="Y24805" t="s">
        <v>20</v>
      </c>
      <c r="Z24805">
        <v>32</v>
      </c>
      <c r="AA24805" s="1">
        <v>44779</v>
      </c>
      <c r="AB24805">
        <v>2022</v>
      </c>
      <c r="AC24805" t="s">
        <v>37577</v>
      </c>
      <c r="AD24805" t="s">
        <v>21</v>
      </c>
      <c r="AE24805" t="s">
        <v>62</v>
      </c>
      <c r="AF24805" t="s">
        <v>37227</v>
      </c>
      <c r="AG24805" t="s">
        <v>36481</v>
      </c>
      <c r="AH24805" t="s">
        <v>109</v>
      </c>
      <c r="AI24805">
        <v>1</v>
      </c>
      <c r="AJ24805" t="s">
        <v>26</v>
      </c>
      <c r="AK24805">
        <v>511</v>
      </c>
      <c r="AL24805" t="s">
        <v>562</v>
      </c>
      <c r="AM24805" t="s">
        <v>36491</v>
      </c>
      <c r="AN24805">
        <v>413002</v>
      </c>
      <c r="AO24805" t="s">
        <v>29</v>
      </c>
      <c r="AP24805" t="b">
        <v>0</v>
      </c>
    </row>
    <row r="24806" spans="1:42" x14ac:dyDescent="0.4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  <c r="V24806">
        <v>24805</v>
      </c>
      <c r="W24806" t="s">
        <v>30216</v>
      </c>
      <c r="X24806">
        <v>9472348</v>
      </c>
      <c r="Y24806" t="s">
        <v>51</v>
      </c>
      <c r="Z24806">
        <v>21</v>
      </c>
      <c r="AA24806" s="1">
        <v>44779</v>
      </c>
      <c r="AB24806">
        <v>2022</v>
      </c>
      <c r="AC24806" t="s">
        <v>37577</v>
      </c>
      <c r="AD24806" t="s">
        <v>21</v>
      </c>
      <c r="AE24806" t="s">
        <v>31</v>
      </c>
      <c r="AF24806" t="s">
        <v>38025</v>
      </c>
      <c r="AG24806" t="s">
        <v>54</v>
      </c>
      <c r="AH24806" t="s">
        <v>66</v>
      </c>
      <c r="AI24806">
        <v>1</v>
      </c>
      <c r="AJ24806" t="s">
        <v>26</v>
      </c>
      <c r="AK24806">
        <v>530</v>
      </c>
      <c r="AL24806" t="s">
        <v>4721</v>
      </c>
      <c r="AM24806" t="s">
        <v>36516</v>
      </c>
      <c r="AN24806">
        <v>273015</v>
      </c>
      <c r="AO24806" t="s">
        <v>29</v>
      </c>
      <c r="AP24806" t="b">
        <v>0</v>
      </c>
    </row>
    <row r="24807" spans="1:42" x14ac:dyDescent="0.4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  <c r="V24807">
        <v>24806</v>
      </c>
      <c r="W24807" t="s">
        <v>30218</v>
      </c>
      <c r="X24807">
        <v>2251534</v>
      </c>
      <c r="Y24807" t="s">
        <v>20</v>
      </c>
      <c r="Z24807">
        <v>22</v>
      </c>
      <c r="AA24807" s="1">
        <v>44779</v>
      </c>
      <c r="AB24807">
        <v>2022</v>
      </c>
      <c r="AC24807" t="s">
        <v>37577</v>
      </c>
      <c r="AD24807" t="s">
        <v>286</v>
      </c>
      <c r="AE24807" t="s">
        <v>43</v>
      </c>
      <c r="AF24807" t="s">
        <v>37589</v>
      </c>
      <c r="AG24807" t="s">
        <v>36481</v>
      </c>
      <c r="AH24807" t="s">
        <v>25</v>
      </c>
      <c r="AI24807">
        <v>1</v>
      </c>
      <c r="AJ24807" t="s">
        <v>26</v>
      </c>
      <c r="AK24807">
        <v>471</v>
      </c>
      <c r="AL24807" t="s">
        <v>37356</v>
      </c>
      <c r="AM24807" t="s">
        <v>36497</v>
      </c>
      <c r="AN24807">
        <v>517004</v>
      </c>
      <c r="AO24807" t="s">
        <v>29</v>
      </c>
      <c r="AP24807" t="b">
        <v>0</v>
      </c>
    </row>
    <row r="24808" spans="1:42" x14ac:dyDescent="0.4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  <c r="V24808">
        <v>24807</v>
      </c>
      <c r="W24808" t="s">
        <v>30219</v>
      </c>
      <c r="X24808">
        <v>22157</v>
      </c>
      <c r="Y24808" t="s">
        <v>51</v>
      </c>
      <c r="Z24808">
        <v>47</v>
      </c>
      <c r="AA24808" s="1">
        <v>44779</v>
      </c>
      <c r="AB24808">
        <v>2022</v>
      </c>
      <c r="AC24808" t="s">
        <v>37577</v>
      </c>
      <c r="AD24808" t="s">
        <v>21</v>
      </c>
      <c r="AE24808" t="s">
        <v>88</v>
      </c>
      <c r="AF24808" t="s">
        <v>36568</v>
      </c>
      <c r="AG24808" t="s">
        <v>33</v>
      </c>
      <c r="AH24808" t="s">
        <v>66</v>
      </c>
      <c r="AI24808">
        <v>1</v>
      </c>
      <c r="AJ24808" t="s">
        <v>26</v>
      </c>
      <c r="AK24808">
        <v>696</v>
      </c>
      <c r="AL24808" t="s">
        <v>515</v>
      </c>
      <c r="AM24808" t="s">
        <v>36491</v>
      </c>
      <c r="AN24808">
        <v>400069</v>
      </c>
      <c r="AO24808" t="s">
        <v>29</v>
      </c>
      <c r="AP24808" t="b">
        <v>0</v>
      </c>
    </row>
    <row r="24809" spans="1:42" x14ac:dyDescent="0.4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  <c r="V24809">
        <v>24808</v>
      </c>
      <c r="W24809" t="s">
        <v>30220</v>
      </c>
      <c r="X24809">
        <v>8924260</v>
      </c>
      <c r="Y24809" t="s">
        <v>51</v>
      </c>
      <c r="Z24809">
        <v>19</v>
      </c>
      <c r="AA24809" s="1">
        <v>44779</v>
      </c>
      <c r="AB24809">
        <v>2022</v>
      </c>
      <c r="AC24809" t="s">
        <v>37577</v>
      </c>
      <c r="AD24809" t="s">
        <v>21</v>
      </c>
      <c r="AE24809" t="s">
        <v>52</v>
      </c>
      <c r="AF24809" t="s">
        <v>36680</v>
      </c>
      <c r="AG24809" t="s">
        <v>33</v>
      </c>
      <c r="AH24809" t="s">
        <v>109</v>
      </c>
      <c r="AI24809">
        <v>1</v>
      </c>
      <c r="AJ24809" t="s">
        <v>26</v>
      </c>
      <c r="AK24809">
        <v>635</v>
      </c>
      <c r="AL24809" t="s">
        <v>254</v>
      </c>
      <c r="AM24809" t="s">
        <v>36493</v>
      </c>
      <c r="AN24809">
        <v>560020</v>
      </c>
      <c r="AO24809" t="s">
        <v>29</v>
      </c>
      <c r="AP24809" t="b">
        <v>0</v>
      </c>
    </row>
    <row r="24810" spans="1:42" x14ac:dyDescent="0.4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  <c r="V24810">
        <v>24809</v>
      </c>
      <c r="W24810" t="s">
        <v>30221</v>
      </c>
      <c r="X24810">
        <v>8119341</v>
      </c>
      <c r="Y24810" t="s">
        <v>20</v>
      </c>
      <c r="Z24810">
        <v>19</v>
      </c>
      <c r="AA24810" s="1">
        <v>44779</v>
      </c>
      <c r="AB24810">
        <v>2022</v>
      </c>
      <c r="AC24810" t="s">
        <v>37577</v>
      </c>
      <c r="AD24810" t="s">
        <v>21</v>
      </c>
      <c r="AE24810" t="s">
        <v>22</v>
      </c>
      <c r="AF24810" t="s">
        <v>37042</v>
      </c>
      <c r="AG24810" t="s">
        <v>36481</v>
      </c>
      <c r="AH24810" t="s">
        <v>34</v>
      </c>
      <c r="AI24810">
        <v>1</v>
      </c>
      <c r="AJ24810" t="s">
        <v>26</v>
      </c>
      <c r="AK24810">
        <v>345</v>
      </c>
      <c r="AL24810" t="s">
        <v>24735</v>
      </c>
      <c r="AM24810" t="s">
        <v>36521</v>
      </c>
      <c r="AN24810">
        <v>474001</v>
      </c>
      <c r="AO24810" t="s">
        <v>29</v>
      </c>
      <c r="AP24810" t="b">
        <v>0</v>
      </c>
    </row>
    <row r="24811" spans="1:42" x14ac:dyDescent="0.4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  <c r="V24811">
        <v>24810</v>
      </c>
      <c r="W24811" t="s">
        <v>30222</v>
      </c>
      <c r="X24811">
        <v>8143385</v>
      </c>
      <c r="Y24811" t="s">
        <v>20</v>
      </c>
      <c r="Z24811">
        <v>35</v>
      </c>
      <c r="AA24811" s="1">
        <v>44779</v>
      </c>
      <c r="AB24811">
        <v>2022</v>
      </c>
      <c r="AC24811" t="s">
        <v>37577</v>
      </c>
      <c r="AD24811" t="s">
        <v>21</v>
      </c>
      <c r="AE24811" t="s">
        <v>43</v>
      </c>
      <c r="AF24811" t="s">
        <v>37678</v>
      </c>
      <c r="AG24811" t="s">
        <v>33</v>
      </c>
      <c r="AH24811" t="s">
        <v>66</v>
      </c>
      <c r="AI24811">
        <v>1</v>
      </c>
      <c r="AJ24811" t="s">
        <v>26</v>
      </c>
      <c r="AK24811">
        <v>2598</v>
      </c>
      <c r="AL24811" t="s">
        <v>498</v>
      </c>
      <c r="AM24811" t="s">
        <v>36506</v>
      </c>
      <c r="AN24811">
        <v>500050</v>
      </c>
      <c r="AO24811" t="s">
        <v>29</v>
      </c>
      <c r="AP24811" t="b">
        <v>0</v>
      </c>
    </row>
    <row r="24812" spans="1:42" x14ac:dyDescent="0.4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  <c r="V24812">
        <v>24811</v>
      </c>
      <c r="W24812" t="s">
        <v>30222</v>
      </c>
      <c r="X24812">
        <v>8143385</v>
      </c>
      <c r="Y24812" t="s">
        <v>51</v>
      </c>
      <c r="Z24812">
        <v>41</v>
      </c>
      <c r="AA24812" s="1">
        <v>44779</v>
      </c>
      <c r="AB24812">
        <v>2022</v>
      </c>
      <c r="AC24812" t="s">
        <v>37577</v>
      </c>
      <c r="AD24812" t="s">
        <v>21</v>
      </c>
      <c r="AE24812" t="s">
        <v>43</v>
      </c>
      <c r="AF24812" t="s">
        <v>36755</v>
      </c>
      <c r="AG24812" t="s">
        <v>33</v>
      </c>
      <c r="AH24812" t="s">
        <v>25</v>
      </c>
      <c r="AI24812">
        <v>1</v>
      </c>
      <c r="AJ24812" t="s">
        <v>26</v>
      </c>
      <c r="AK24812">
        <v>912</v>
      </c>
      <c r="AL24812" t="s">
        <v>498</v>
      </c>
      <c r="AM24812" t="s">
        <v>36506</v>
      </c>
      <c r="AN24812">
        <v>501510</v>
      </c>
      <c r="AO24812" t="s">
        <v>29</v>
      </c>
      <c r="AP24812" t="b">
        <v>0</v>
      </c>
    </row>
    <row r="24813" spans="1:42" x14ac:dyDescent="0.4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  <c r="V24813">
        <v>24812</v>
      </c>
      <c r="W24813" t="s">
        <v>30223</v>
      </c>
      <c r="X24813">
        <v>6718045</v>
      </c>
      <c r="Y24813" t="s">
        <v>20</v>
      </c>
      <c r="Z24813">
        <v>64</v>
      </c>
      <c r="AA24813" s="1">
        <v>44779</v>
      </c>
      <c r="AB24813">
        <v>2022</v>
      </c>
      <c r="AC24813" t="s">
        <v>37577</v>
      </c>
      <c r="AD24813" t="s">
        <v>21</v>
      </c>
      <c r="AE24813" t="s">
        <v>52</v>
      </c>
      <c r="AF24813" t="s">
        <v>37077</v>
      </c>
      <c r="AG24813" t="s">
        <v>33</v>
      </c>
      <c r="AH24813" t="s">
        <v>66</v>
      </c>
      <c r="AI24813">
        <v>1</v>
      </c>
      <c r="AJ24813" t="s">
        <v>26</v>
      </c>
      <c r="AK24813">
        <v>1099</v>
      </c>
      <c r="AL24813" t="s">
        <v>515</v>
      </c>
      <c r="AM24813" t="s">
        <v>36491</v>
      </c>
      <c r="AN24813">
        <v>400010</v>
      </c>
      <c r="AO24813" t="s">
        <v>29</v>
      </c>
      <c r="AP24813" t="b">
        <v>0</v>
      </c>
    </row>
    <row r="24814" spans="1:42" x14ac:dyDescent="0.4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  <c r="V24814">
        <v>24813</v>
      </c>
      <c r="W24814" t="s">
        <v>30224</v>
      </c>
      <c r="X24814">
        <v>2452853</v>
      </c>
      <c r="Y24814" t="s">
        <v>20</v>
      </c>
      <c r="Z24814">
        <v>34</v>
      </c>
      <c r="AA24814" s="1">
        <v>44779</v>
      </c>
      <c r="AB24814">
        <v>2022</v>
      </c>
      <c r="AC24814" t="s">
        <v>37577</v>
      </c>
      <c r="AD24814" t="s">
        <v>21</v>
      </c>
      <c r="AE24814" t="s">
        <v>57</v>
      </c>
      <c r="AF24814" t="s">
        <v>37857</v>
      </c>
      <c r="AG24814" t="s">
        <v>36481</v>
      </c>
      <c r="AH24814" t="s">
        <v>34</v>
      </c>
      <c r="AI24814">
        <v>1</v>
      </c>
      <c r="AJ24814" t="s">
        <v>26</v>
      </c>
      <c r="AK24814">
        <v>635</v>
      </c>
      <c r="AL24814" t="s">
        <v>2113</v>
      </c>
      <c r="AM24814" t="s">
        <v>36491</v>
      </c>
      <c r="AN24814">
        <v>444001</v>
      </c>
      <c r="AO24814" t="s">
        <v>29</v>
      </c>
      <c r="AP24814" t="b">
        <v>0</v>
      </c>
    </row>
    <row r="24815" spans="1:42" x14ac:dyDescent="0.4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  <c r="V24815">
        <v>24814</v>
      </c>
      <c r="W24815" t="s">
        <v>30225</v>
      </c>
      <c r="X24815">
        <v>5019457</v>
      </c>
      <c r="Y24815" t="s">
        <v>51</v>
      </c>
      <c r="Z24815">
        <v>37</v>
      </c>
      <c r="AA24815" s="1">
        <v>44779</v>
      </c>
      <c r="AB24815">
        <v>2022</v>
      </c>
      <c r="AC24815" t="s">
        <v>37577</v>
      </c>
      <c r="AD24815" t="s">
        <v>21</v>
      </c>
      <c r="AE24815" t="s">
        <v>52</v>
      </c>
      <c r="AF24815" t="s">
        <v>37143</v>
      </c>
      <c r="AG24815" t="s">
        <v>33</v>
      </c>
      <c r="AH24815" t="s">
        <v>39</v>
      </c>
      <c r="AI24815">
        <v>1</v>
      </c>
      <c r="AJ24815" t="s">
        <v>26</v>
      </c>
      <c r="AK24815">
        <v>560</v>
      </c>
      <c r="AL24815" t="s">
        <v>37020</v>
      </c>
      <c r="AM24815" t="s">
        <v>36493</v>
      </c>
      <c r="AN24815">
        <v>577228</v>
      </c>
      <c r="AO24815" t="s">
        <v>29</v>
      </c>
      <c r="AP24815" t="b">
        <v>0</v>
      </c>
    </row>
    <row r="24816" spans="1:42" x14ac:dyDescent="0.4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  <c r="V24816">
        <v>24815</v>
      </c>
      <c r="W24816" t="s">
        <v>30226</v>
      </c>
      <c r="X24816">
        <v>683764</v>
      </c>
      <c r="Y24816" t="s">
        <v>51</v>
      </c>
      <c r="Z24816">
        <v>33</v>
      </c>
      <c r="AA24816" s="1">
        <v>44779</v>
      </c>
      <c r="AB24816">
        <v>2022</v>
      </c>
      <c r="AC24816" t="s">
        <v>37577</v>
      </c>
      <c r="AD24816" t="s">
        <v>286</v>
      </c>
      <c r="AE24816" t="s">
        <v>52</v>
      </c>
      <c r="AF24816" t="s">
        <v>37659</v>
      </c>
      <c r="AG24816" t="s">
        <v>33</v>
      </c>
      <c r="AH24816" t="s">
        <v>98</v>
      </c>
      <c r="AI24816">
        <v>1</v>
      </c>
      <c r="AJ24816" t="s">
        <v>26</v>
      </c>
      <c r="AK24816">
        <v>1099</v>
      </c>
      <c r="AL24816" t="s">
        <v>498</v>
      </c>
      <c r="AM24816" t="s">
        <v>36506</v>
      </c>
      <c r="AN24816">
        <v>500089</v>
      </c>
      <c r="AO24816" t="s">
        <v>29</v>
      </c>
      <c r="AP24816" t="b">
        <v>0</v>
      </c>
    </row>
    <row r="24817" spans="1:42" x14ac:dyDescent="0.4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  <c r="V24817">
        <v>24816</v>
      </c>
      <c r="W24817" t="s">
        <v>30227</v>
      </c>
      <c r="X24817">
        <v>9005811</v>
      </c>
      <c r="Y24817" t="s">
        <v>51</v>
      </c>
      <c r="Z24817">
        <v>57</v>
      </c>
      <c r="AA24817" s="1">
        <v>44779</v>
      </c>
      <c r="AB24817">
        <v>2022</v>
      </c>
      <c r="AC24817" t="s">
        <v>37577</v>
      </c>
      <c r="AD24817" t="s">
        <v>21</v>
      </c>
      <c r="AE24817" t="s">
        <v>52</v>
      </c>
      <c r="AF24817" t="s">
        <v>36755</v>
      </c>
      <c r="AG24817" t="s">
        <v>33</v>
      </c>
      <c r="AH24817" t="s">
        <v>45</v>
      </c>
      <c r="AI24817">
        <v>1</v>
      </c>
      <c r="AJ24817" t="s">
        <v>26</v>
      </c>
      <c r="AK24817">
        <v>922</v>
      </c>
      <c r="AL24817" t="s">
        <v>2097</v>
      </c>
      <c r="AM24817" t="s">
        <v>36516</v>
      </c>
      <c r="AN24817">
        <v>201010</v>
      </c>
      <c r="AO24817" t="s">
        <v>29</v>
      </c>
      <c r="AP24817" t="b">
        <v>0</v>
      </c>
    </row>
    <row r="24818" spans="1:42" x14ac:dyDescent="0.4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  <c r="V24818">
        <v>24817</v>
      </c>
      <c r="W24818" t="s">
        <v>30228</v>
      </c>
      <c r="X24818">
        <v>5350723</v>
      </c>
      <c r="Y24818" t="s">
        <v>51</v>
      </c>
      <c r="Z24818">
        <v>26</v>
      </c>
      <c r="AA24818" s="1">
        <v>44779</v>
      </c>
      <c r="AB24818">
        <v>2022</v>
      </c>
      <c r="AC24818" t="s">
        <v>37577</v>
      </c>
      <c r="AD24818" t="s">
        <v>21</v>
      </c>
      <c r="AE24818" t="s">
        <v>52</v>
      </c>
      <c r="AF24818" t="s">
        <v>36489</v>
      </c>
      <c r="AG24818" t="s">
        <v>54</v>
      </c>
      <c r="AH24818" t="s">
        <v>45</v>
      </c>
      <c r="AI24818">
        <v>1</v>
      </c>
      <c r="AJ24818" t="s">
        <v>26</v>
      </c>
      <c r="AK24818">
        <v>771</v>
      </c>
      <c r="AL24818" t="s">
        <v>22621</v>
      </c>
      <c r="AM24818" t="s">
        <v>36497</v>
      </c>
      <c r="AN24818">
        <v>534002</v>
      </c>
      <c r="AO24818" t="s">
        <v>29</v>
      </c>
      <c r="AP24818" t="b">
        <v>0</v>
      </c>
    </row>
    <row r="24819" spans="1:42" x14ac:dyDescent="0.4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  <c r="V24819">
        <v>24818</v>
      </c>
      <c r="W24819" t="s">
        <v>30229</v>
      </c>
      <c r="X24819">
        <v>22916</v>
      </c>
      <c r="Y24819" t="s">
        <v>20</v>
      </c>
      <c r="Z24819">
        <v>31</v>
      </c>
      <c r="AA24819" s="1">
        <v>44779</v>
      </c>
      <c r="AB24819">
        <v>2022</v>
      </c>
      <c r="AC24819" t="s">
        <v>37577</v>
      </c>
      <c r="AD24819" t="s">
        <v>21</v>
      </c>
      <c r="AE24819" t="s">
        <v>22</v>
      </c>
      <c r="AF24819" t="s">
        <v>36856</v>
      </c>
      <c r="AG24819" t="s">
        <v>36481</v>
      </c>
      <c r="AH24819" t="s">
        <v>109</v>
      </c>
      <c r="AI24819">
        <v>1</v>
      </c>
      <c r="AJ24819" t="s">
        <v>26</v>
      </c>
      <c r="AK24819">
        <v>665</v>
      </c>
      <c r="AL24819" t="s">
        <v>1798</v>
      </c>
      <c r="AM24819" t="s">
        <v>36483</v>
      </c>
      <c r="AN24819">
        <v>122009</v>
      </c>
      <c r="AO24819" t="s">
        <v>29</v>
      </c>
      <c r="AP24819" t="b">
        <v>0</v>
      </c>
    </row>
    <row r="24820" spans="1:42" x14ac:dyDescent="0.4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  <c r="V24820">
        <v>24819</v>
      </c>
      <c r="W24820" t="s">
        <v>30230</v>
      </c>
      <c r="X24820">
        <v>6026792</v>
      </c>
      <c r="Y24820" t="s">
        <v>20</v>
      </c>
      <c r="Z24820">
        <v>34</v>
      </c>
      <c r="AA24820" s="1">
        <v>44779</v>
      </c>
      <c r="AB24820">
        <v>2022</v>
      </c>
      <c r="AC24820" t="s">
        <v>37577</v>
      </c>
      <c r="AD24820" t="s">
        <v>21</v>
      </c>
      <c r="AE24820" t="s">
        <v>52</v>
      </c>
      <c r="AF24820" t="s">
        <v>38079</v>
      </c>
      <c r="AG24820" t="s">
        <v>75</v>
      </c>
      <c r="AH24820" t="s">
        <v>66</v>
      </c>
      <c r="AI24820">
        <v>1</v>
      </c>
      <c r="AJ24820" t="s">
        <v>26</v>
      </c>
      <c r="AK24820">
        <v>499</v>
      </c>
      <c r="AL24820" t="s">
        <v>915</v>
      </c>
      <c r="AM24820" t="s">
        <v>36491</v>
      </c>
      <c r="AN24820">
        <v>411021</v>
      </c>
      <c r="AO24820" t="s">
        <v>29</v>
      </c>
      <c r="AP24820" t="b">
        <v>0</v>
      </c>
    </row>
    <row r="24821" spans="1:42" x14ac:dyDescent="0.4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  <c r="V24821">
        <v>24820</v>
      </c>
      <c r="W24821" t="s">
        <v>30231</v>
      </c>
      <c r="X24821">
        <v>947941</v>
      </c>
      <c r="Y24821" t="s">
        <v>51</v>
      </c>
      <c r="Z24821">
        <v>21</v>
      </c>
      <c r="AA24821" s="1">
        <v>44779</v>
      </c>
      <c r="AB24821">
        <v>2022</v>
      </c>
      <c r="AC24821" t="s">
        <v>37577</v>
      </c>
      <c r="AD24821" t="s">
        <v>21</v>
      </c>
      <c r="AE24821" t="s">
        <v>43</v>
      </c>
      <c r="AF24821" t="s">
        <v>36489</v>
      </c>
      <c r="AG24821" t="s">
        <v>54</v>
      </c>
      <c r="AH24821" t="s">
        <v>34</v>
      </c>
      <c r="AI24821">
        <v>1</v>
      </c>
      <c r="AJ24821" t="s">
        <v>26</v>
      </c>
      <c r="AK24821">
        <v>735</v>
      </c>
      <c r="AL24821" t="s">
        <v>1473</v>
      </c>
      <c r="AM24821" t="s">
        <v>36491</v>
      </c>
      <c r="AN24821">
        <v>400615</v>
      </c>
      <c r="AO24821" t="s">
        <v>29</v>
      </c>
      <c r="AP24821" t="b">
        <v>0</v>
      </c>
    </row>
    <row r="24822" spans="1:42" x14ac:dyDescent="0.4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  <c r="V24822">
        <v>24821</v>
      </c>
      <c r="W24822" t="s">
        <v>30232</v>
      </c>
      <c r="X24822">
        <v>5483013</v>
      </c>
      <c r="Y24822" t="s">
        <v>51</v>
      </c>
      <c r="Z24822">
        <v>34</v>
      </c>
      <c r="AA24822" s="1">
        <v>44779</v>
      </c>
      <c r="AB24822">
        <v>2022</v>
      </c>
      <c r="AC24822" t="s">
        <v>37577</v>
      </c>
      <c r="AD24822" t="s">
        <v>21</v>
      </c>
      <c r="AE24822" t="s">
        <v>52</v>
      </c>
      <c r="AF24822" t="s">
        <v>36681</v>
      </c>
      <c r="AG24822" t="s">
        <v>33</v>
      </c>
      <c r="AH24822" t="s">
        <v>45</v>
      </c>
      <c r="AI24822">
        <v>1</v>
      </c>
      <c r="AJ24822" t="s">
        <v>26</v>
      </c>
      <c r="AK24822">
        <v>563</v>
      </c>
      <c r="AL24822" t="s">
        <v>515</v>
      </c>
      <c r="AM24822" t="s">
        <v>36491</v>
      </c>
      <c r="AN24822">
        <v>400078</v>
      </c>
      <c r="AO24822" t="s">
        <v>29</v>
      </c>
      <c r="AP24822" t="b">
        <v>0</v>
      </c>
    </row>
    <row r="24823" spans="1:42" x14ac:dyDescent="0.4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  <c r="V24823">
        <v>24822</v>
      </c>
      <c r="W24823" t="s">
        <v>30233</v>
      </c>
      <c r="X24823">
        <v>8021746</v>
      </c>
      <c r="Y24823" t="s">
        <v>20</v>
      </c>
      <c r="Z24823">
        <v>32</v>
      </c>
      <c r="AA24823" s="1">
        <v>44779</v>
      </c>
      <c r="AB24823">
        <v>2022</v>
      </c>
      <c r="AC24823" t="s">
        <v>37577</v>
      </c>
      <c r="AD24823" t="s">
        <v>21</v>
      </c>
      <c r="AE24823" t="s">
        <v>22</v>
      </c>
      <c r="AF24823" t="s">
        <v>36532</v>
      </c>
      <c r="AG24823" t="s">
        <v>36481</v>
      </c>
      <c r="AH24823" t="s">
        <v>109</v>
      </c>
      <c r="AI24823">
        <v>1</v>
      </c>
      <c r="AJ24823" t="s">
        <v>26</v>
      </c>
      <c r="AK24823">
        <v>471</v>
      </c>
      <c r="AL24823" t="s">
        <v>37532</v>
      </c>
      <c r="AM24823" t="s">
        <v>36497</v>
      </c>
      <c r="AN24823">
        <v>522503</v>
      </c>
      <c r="AO24823" t="s">
        <v>29</v>
      </c>
      <c r="AP24823" t="b">
        <v>0</v>
      </c>
    </row>
    <row r="24824" spans="1:42" x14ac:dyDescent="0.4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  <c r="V24824">
        <v>24823</v>
      </c>
      <c r="W24824" t="s">
        <v>30234</v>
      </c>
      <c r="X24824">
        <v>206032</v>
      </c>
      <c r="Y24824" t="s">
        <v>51</v>
      </c>
      <c r="Z24824">
        <v>42</v>
      </c>
      <c r="AA24824" s="1">
        <v>44779</v>
      </c>
      <c r="AB24824">
        <v>2022</v>
      </c>
      <c r="AC24824" t="s">
        <v>37577</v>
      </c>
      <c r="AD24824" t="s">
        <v>21</v>
      </c>
      <c r="AE24824" t="s">
        <v>52</v>
      </c>
      <c r="AF24824" t="s">
        <v>36489</v>
      </c>
      <c r="AG24824" t="s">
        <v>54</v>
      </c>
      <c r="AH24824" t="s">
        <v>39</v>
      </c>
      <c r="AI24824">
        <v>1</v>
      </c>
      <c r="AJ24824" t="s">
        <v>26</v>
      </c>
      <c r="AK24824">
        <v>735</v>
      </c>
      <c r="AL24824" t="s">
        <v>5810</v>
      </c>
      <c r="AM24824" t="s">
        <v>36512</v>
      </c>
      <c r="AN24824">
        <v>302017</v>
      </c>
      <c r="AO24824" t="s">
        <v>29</v>
      </c>
      <c r="AP24824" t="b">
        <v>0</v>
      </c>
    </row>
    <row r="24825" spans="1:42" x14ac:dyDescent="0.4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  <c r="V24825">
        <v>24824</v>
      </c>
      <c r="W24825" t="s">
        <v>30235</v>
      </c>
      <c r="X24825">
        <v>9152382</v>
      </c>
      <c r="Y24825" t="s">
        <v>51</v>
      </c>
      <c r="Z24825">
        <v>46</v>
      </c>
      <c r="AA24825" s="1">
        <v>44779</v>
      </c>
      <c r="AB24825">
        <v>2022</v>
      </c>
      <c r="AC24825" t="s">
        <v>37577</v>
      </c>
      <c r="AD24825" t="s">
        <v>21</v>
      </c>
      <c r="AE24825" t="s">
        <v>22</v>
      </c>
      <c r="AF24825" t="s">
        <v>37480</v>
      </c>
      <c r="AG24825" t="s">
        <v>33</v>
      </c>
      <c r="AH24825" t="s">
        <v>34</v>
      </c>
      <c r="AI24825">
        <v>1</v>
      </c>
      <c r="AJ24825" t="s">
        <v>26</v>
      </c>
      <c r="AK24825">
        <v>783</v>
      </c>
      <c r="AL24825" t="s">
        <v>30237</v>
      </c>
      <c r="AM24825" t="s">
        <v>36497</v>
      </c>
      <c r="AN24825">
        <v>516002</v>
      </c>
      <c r="AO24825" t="s">
        <v>29</v>
      </c>
      <c r="AP24825" t="b">
        <v>0</v>
      </c>
    </row>
    <row r="24826" spans="1:42" x14ac:dyDescent="0.4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  <c r="V24826">
        <v>24825</v>
      </c>
      <c r="W24826" t="s">
        <v>30238</v>
      </c>
      <c r="X24826">
        <v>5619407</v>
      </c>
      <c r="Y24826" t="s">
        <v>20</v>
      </c>
      <c r="Z24826">
        <v>42</v>
      </c>
      <c r="AA24826" s="1">
        <v>44779</v>
      </c>
      <c r="AB24826">
        <v>2022</v>
      </c>
      <c r="AC24826" t="s">
        <v>37577</v>
      </c>
      <c r="AD24826" t="s">
        <v>286</v>
      </c>
      <c r="AE24826" t="s">
        <v>22</v>
      </c>
      <c r="AF24826" t="s">
        <v>36960</v>
      </c>
      <c r="AG24826" t="s">
        <v>36481</v>
      </c>
      <c r="AH24826" t="s">
        <v>109</v>
      </c>
      <c r="AI24826">
        <v>1</v>
      </c>
      <c r="AJ24826" t="s">
        <v>26</v>
      </c>
      <c r="AK24826">
        <v>301</v>
      </c>
      <c r="AL24826" t="s">
        <v>23473</v>
      </c>
      <c r="AM24826" t="s">
        <v>36487</v>
      </c>
      <c r="AN24826">
        <v>603001</v>
      </c>
      <c r="AO24826" t="s">
        <v>29</v>
      </c>
      <c r="AP24826" t="b">
        <v>0</v>
      </c>
    </row>
    <row r="24827" spans="1:42" x14ac:dyDescent="0.4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  <c r="V24827">
        <v>24826</v>
      </c>
      <c r="W24827" t="s">
        <v>30239</v>
      </c>
      <c r="X24827">
        <v>808119</v>
      </c>
      <c r="Y24827" t="s">
        <v>51</v>
      </c>
      <c r="Z24827">
        <v>49</v>
      </c>
      <c r="AA24827" s="1">
        <v>44779</v>
      </c>
      <c r="AB24827">
        <v>2022</v>
      </c>
      <c r="AC24827" t="s">
        <v>37577</v>
      </c>
      <c r="AD24827" t="s">
        <v>21</v>
      </c>
      <c r="AE24827" t="s">
        <v>22</v>
      </c>
      <c r="AF24827" t="s">
        <v>36489</v>
      </c>
      <c r="AG24827" t="s">
        <v>54</v>
      </c>
      <c r="AH24827" t="s">
        <v>45</v>
      </c>
      <c r="AI24827">
        <v>1</v>
      </c>
      <c r="AJ24827" t="s">
        <v>26</v>
      </c>
      <c r="AK24827">
        <v>735</v>
      </c>
      <c r="AL24827" t="s">
        <v>5251</v>
      </c>
      <c r="AM24827" t="s">
        <v>36528</v>
      </c>
      <c r="AN24827">
        <v>380052</v>
      </c>
      <c r="AO24827" t="s">
        <v>29</v>
      </c>
      <c r="AP24827" t="b">
        <v>0</v>
      </c>
    </row>
    <row r="24828" spans="1:42" x14ac:dyDescent="0.4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  <c r="V24828">
        <v>24827</v>
      </c>
      <c r="W24828" t="s">
        <v>30240</v>
      </c>
      <c r="X24828">
        <v>8485672</v>
      </c>
      <c r="Y24828" t="s">
        <v>20</v>
      </c>
      <c r="Z24828">
        <v>22</v>
      </c>
      <c r="AA24828" s="1">
        <v>44779</v>
      </c>
      <c r="AB24828">
        <v>2022</v>
      </c>
      <c r="AC24828" t="s">
        <v>37577</v>
      </c>
      <c r="AD24828" t="s">
        <v>21</v>
      </c>
      <c r="AE24828" t="s">
        <v>43</v>
      </c>
      <c r="AF24828" t="s">
        <v>37022</v>
      </c>
      <c r="AG24828" t="s">
        <v>75</v>
      </c>
      <c r="AH24828" t="s">
        <v>25</v>
      </c>
      <c r="AI24828">
        <v>1</v>
      </c>
      <c r="AJ24828" t="s">
        <v>26</v>
      </c>
      <c r="AK24828">
        <v>493</v>
      </c>
      <c r="AL24828" t="s">
        <v>915</v>
      </c>
      <c r="AM24828" t="s">
        <v>36491</v>
      </c>
      <c r="AN24828">
        <v>411032</v>
      </c>
      <c r="AO24828" t="s">
        <v>29</v>
      </c>
      <c r="AP24828" t="b">
        <v>0</v>
      </c>
    </row>
    <row r="24829" spans="1:42" x14ac:dyDescent="0.4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  <c r="V24829">
        <v>24828</v>
      </c>
      <c r="W24829" t="s">
        <v>30241</v>
      </c>
      <c r="X24829">
        <v>7769626</v>
      </c>
      <c r="Y24829" t="s">
        <v>51</v>
      </c>
      <c r="Z24829">
        <v>24</v>
      </c>
      <c r="AA24829" s="1">
        <v>44779</v>
      </c>
      <c r="AB24829">
        <v>2022</v>
      </c>
      <c r="AC24829" t="s">
        <v>37577</v>
      </c>
      <c r="AD24829" t="s">
        <v>21</v>
      </c>
      <c r="AE24829" t="s">
        <v>43</v>
      </c>
      <c r="AF24829" t="s">
        <v>37501</v>
      </c>
      <c r="AG24829" t="s">
        <v>54</v>
      </c>
      <c r="AH24829" t="s">
        <v>34</v>
      </c>
      <c r="AI24829">
        <v>1</v>
      </c>
      <c r="AJ24829" t="s">
        <v>26</v>
      </c>
      <c r="AK24829">
        <v>791</v>
      </c>
      <c r="AL24829" t="s">
        <v>498</v>
      </c>
      <c r="AM24829" t="s">
        <v>36506</v>
      </c>
      <c r="AN24829">
        <v>500013</v>
      </c>
      <c r="AO24829" t="s">
        <v>29</v>
      </c>
      <c r="AP24829" t="b">
        <v>0</v>
      </c>
    </row>
    <row r="24830" spans="1:42" x14ac:dyDescent="0.4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  <c r="V24830">
        <v>24829</v>
      </c>
      <c r="W24830" t="s">
        <v>30242</v>
      </c>
      <c r="X24830">
        <v>7963878</v>
      </c>
      <c r="Y24830" t="s">
        <v>51</v>
      </c>
      <c r="Z24830">
        <v>47</v>
      </c>
      <c r="AA24830" s="1">
        <v>44779</v>
      </c>
      <c r="AB24830">
        <v>2022</v>
      </c>
      <c r="AC24830" t="s">
        <v>37577</v>
      </c>
      <c r="AD24830" t="s">
        <v>21</v>
      </c>
      <c r="AE24830" t="s">
        <v>22</v>
      </c>
      <c r="AF24830" t="s">
        <v>36628</v>
      </c>
      <c r="AG24830" t="s">
        <v>54</v>
      </c>
      <c r="AH24830" t="s">
        <v>98</v>
      </c>
      <c r="AI24830">
        <v>1</v>
      </c>
      <c r="AJ24830" t="s">
        <v>26</v>
      </c>
      <c r="AK24830">
        <v>771</v>
      </c>
      <c r="AL24830" t="s">
        <v>570</v>
      </c>
      <c r="AM24830" t="s">
        <v>36487</v>
      </c>
      <c r="AN24830">
        <v>600081</v>
      </c>
      <c r="AO24830" t="s">
        <v>29</v>
      </c>
      <c r="AP24830" t="b">
        <v>0</v>
      </c>
    </row>
    <row r="24831" spans="1:42" x14ac:dyDescent="0.4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  <c r="V24831">
        <v>24830</v>
      </c>
      <c r="W24831" t="s">
        <v>30243</v>
      </c>
      <c r="X24831">
        <v>9272565</v>
      </c>
      <c r="Y24831" t="s">
        <v>51</v>
      </c>
      <c r="Z24831">
        <v>45</v>
      </c>
      <c r="AA24831" s="1">
        <v>44779</v>
      </c>
      <c r="AB24831">
        <v>2022</v>
      </c>
      <c r="AC24831" t="s">
        <v>37577</v>
      </c>
      <c r="AD24831" t="s">
        <v>21</v>
      </c>
      <c r="AE24831" t="s">
        <v>52</v>
      </c>
      <c r="AF24831" t="s">
        <v>36554</v>
      </c>
      <c r="AG24831" t="s">
        <v>33</v>
      </c>
      <c r="AH24831" t="s">
        <v>45</v>
      </c>
      <c r="AI24831">
        <v>1</v>
      </c>
      <c r="AJ24831" t="s">
        <v>26</v>
      </c>
      <c r="AK24831">
        <v>643</v>
      </c>
      <c r="AL24831" t="s">
        <v>4202</v>
      </c>
      <c r="AM24831" t="s">
        <v>1592</v>
      </c>
      <c r="AN24831">
        <v>110051</v>
      </c>
      <c r="AO24831" t="s">
        <v>29</v>
      </c>
      <c r="AP24831" t="b">
        <v>0</v>
      </c>
    </row>
    <row r="24832" spans="1:42" x14ac:dyDescent="0.4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  <c r="V24832">
        <v>24831</v>
      </c>
      <c r="W24832" t="s">
        <v>30244</v>
      </c>
      <c r="X24832">
        <v>8813919</v>
      </c>
      <c r="Y24832" t="s">
        <v>51</v>
      </c>
      <c r="Z24832">
        <v>43</v>
      </c>
      <c r="AA24832" s="1">
        <v>44779</v>
      </c>
      <c r="AB24832">
        <v>2022</v>
      </c>
      <c r="AC24832" t="s">
        <v>37577</v>
      </c>
      <c r="AD24832" t="s">
        <v>21</v>
      </c>
      <c r="AE24832" t="s">
        <v>52</v>
      </c>
      <c r="AF24832" t="s">
        <v>36892</v>
      </c>
      <c r="AG24832" t="s">
        <v>33</v>
      </c>
      <c r="AH24832" t="s">
        <v>25</v>
      </c>
      <c r="AI24832">
        <v>1</v>
      </c>
      <c r="AJ24832" t="s">
        <v>26</v>
      </c>
      <c r="AK24832">
        <v>1099</v>
      </c>
      <c r="AL24832" t="s">
        <v>254</v>
      </c>
      <c r="AM24832" t="s">
        <v>36493</v>
      </c>
      <c r="AN24832">
        <v>560076</v>
      </c>
      <c r="AO24832" t="s">
        <v>29</v>
      </c>
      <c r="AP24832" t="b">
        <v>0</v>
      </c>
    </row>
    <row r="24833" spans="1:42" x14ac:dyDescent="0.4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  <c r="V24833">
        <v>24832</v>
      </c>
      <c r="W24833" t="s">
        <v>30246</v>
      </c>
      <c r="X24833">
        <v>3461270</v>
      </c>
      <c r="Y24833" t="s">
        <v>51</v>
      </c>
      <c r="Z24833">
        <v>61</v>
      </c>
      <c r="AA24833" s="1">
        <v>44779</v>
      </c>
      <c r="AB24833">
        <v>2022</v>
      </c>
      <c r="AC24833" t="s">
        <v>37577</v>
      </c>
      <c r="AD24833" t="s">
        <v>21</v>
      </c>
      <c r="AE24833" t="s">
        <v>43</v>
      </c>
      <c r="AF24833" t="s">
        <v>36771</v>
      </c>
      <c r="AG24833" t="s">
        <v>33</v>
      </c>
      <c r="AH24833" t="s">
        <v>34</v>
      </c>
      <c r="AI24833">
        <v>1</v>
      </c>
      <c r="AJ24833" t="s">
        <v>26</v>
      </c>
      <c r="AK24833">
        <v>1125</v>
      </c>
      <c r="AL24833" t="s">
        <v>498</v>
      </c>
      <c r="AM24833" t="s">
        <v>36506</v>
      </c>
      <c r="AN24833">
        <v>500100</v>
      </c>
      <c r="AO24833" t="s">
        <v>29</v>
      </c>
      <c r="AP24833" t="b">
        <v>0</v>
      </c>
    </row>
    <row r="24834" spans="1:42" x14ac:dyDescent="0.4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  <c r="V24834">
        <v>24833</v>
      </c>
      <c r="W24834" t="s">
        <v>30247</v>
      </c>
      <c r="X24834">
        <v>2399664</v>
      </c>
      <c r="Y24834" t="s">
        <v>51</v>
      </c>
      <c r="Z24834">
        <v>72</v>
      </c>
      <c r="AA24834" s="1">
        <v>44779</v>
      </c>
      <c r="AB24834">
        <v>2022</v>
      </c>
      <c r="AC24834" t="s">
        <v>37577</v>
      </c>
      <c r="AD24834" t="s">
        <v>21</v>
      </c>
      <c r="AE24834" t="s">
        <v>52</v>
      </c>
      <c r="AF24834" t="s">
        <v>36814</v>
      </c>
      <c r="AG24834" t="s">
        <v>54</v>
      </c>
      <c r="AH24834" t="s">
        <v>45</v>
      </c>
      <c r="AI24834">
        <v>1</v>
      </c>
      <c r="AJ24834" t="s">
        <v>26</v>
      </c>
      <c r="AK24834">
        <v>724</v>
      </c>
      <c r="AL24834" t="s">
        <v>37764</v>
      </c>
      <c r="AM24834" t="s">
        <v>36493</v>
      </c>
      <c r="AN24834">
        <v>577519</v>
      </c>
      <c r="AO24834" t="s">
        <v>29</v>
      </c>
      <c r="AP24834" t="b">
        <v>0</v>
      </c>
    </row>
    <row r="24835" spans="1:42" x14ac:dyDescent="0.4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  <c r="V24835">
        <v>24834</v>
      </c>
      <c r="W24835" t="s">
        <v>30248</v>
      </c>
      <c r="X24835">
        <v>8969167</v>
      </c>
      <c r="Y24835" t="s">
        <v>51</v>
      </c>
      <c r="Z24835">
        <v>47</v>
      </c>
      <c r="AA24835" s="1">
        <v>44779</v>
      </c>
      <c r="AB24835">
        <v>2022</v>
      </c>
      <c r="AC24835" t="s">
        <v>37577</v>
      </c>
      <c r="AD24835" t="s">
        <v>21</v>
      </c>
      <c r="AE24835" t="s">
        <v>22</v>
      </c>
      <c r="AF24835" t="s">
        <v>36489</v>
      </c>
      <c r="AG24835" t="s">
        <v>54</v>
      </c>
      <c r="AH24835" t="s">
        <v>25</v>
      </c>
      <c r="AI24835">
        <v>1</v>
      </c>
      <c r="AJ24835" t="s">
        <v>26</v>
      </c>
      <c r="AK24835">
        <v>771</v>
      </c>
      <c r="AL24835" t="s">
        <v>36801</v>
      </c>
      <c r="AM24835" t="s">
        <v>36499</v>
      </c>
      <c r="AN24835">
        <v>686637</v>
      </c>
      <c r="AO24835" t="s">
        <v>29</v>
      </c>
      <c r="AP24835" t="b">
        <v>0</v>
      </c>
    </row>
    <row r="24836" spans="1:42" x14ac:dyDescent="0.4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  <c r="V24836">
        <v>24835</v>
      </c>
      <c r="W24836" t="s">
        <v>30249</v>
      </c>
      <c r="X24836">
        <v>4585192</v>
      </c>
      <c r="Y24836" t="s">
        <v>51</v>
      </c>
      <c r="Z24836">
        <v>37</v>
      </c>
      <c r="AA24836" s="1">
        <v>44779</v>
      </c>
      <c r="AB24836">
        <v>2022</v>
      </c>
      <c r="AC24836" t="s">
        <v>37577</v>
      </c>
      <c r="AD24836" t="s">
        <v>21</v>
      </c>
      <c r="AE24836" t="s">
        <v>22</v>
      </c>
      <c r="AF24836" t="s">
        <v>36814</v>
      </c>
      <c r="AG24836" t="s">
        <v>54</v>
      </c>
      <c r="AH24836" t="s">
        <v>66</v>
      </c>
      <c r="AI24836">
        <v>1</v>
      </c>
      <c r="AJ24836" t="s">
        <v>26</v>
      </c>
      <c r="AK24836">
        <v>735</v>
      </c>
      <c r="AL24836" t="s">
        <v>498</v>
      </c>
      <c r="AM24836" t="s">
        <v>36506</v>
      </c>
      <c r="AN24836">
        <v>500019</v>
      </c>
      <c r="AO24836" t="s">
        <v>29</v>
      </c>
      <c r="AP24836" t="b">
        <v>0</v>
      </c>
    </row>
    <row r="24837" spans="1:42" x14ac:dyDescent="0.4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  <c r="V24837">
        <v>24836</v>
      </c>
      <c r="W24837" t="s">
        <v>30250</v>
      </c>
      <c r="X24837">
        <v>4816874</v>
      </c>
      <c r="Y24837" t="s">
        <v>20</v>
      </c>
      <c r="Z24837">
        <v>74</v>
      </c>
      <c r="AA24837" s="1">
        <v>44779</v>
      </c>
      <c r="AB24837">
        <v>2022</v>
      </c>
      <c r="AC24837" t="s">
        <v>37577</v>
      </c>
      <c r="AD24837" t="s">
        <v>21</v>
      </c>
      <c r="AE24837" t="s">
        <v>22</v>
      </c>
      <c r="AF24837" t="s">
        <v>36492</v>
      </c>
      <c r="AG24837" t="s">
        <v>36481</v>
      </c>
      <c r="AH24837" t="s">
        <v>109</v>
      </c>
      <c r="AI24837">
        <v>1</v>
      </c>
      <c r="AJ24837" t="s">
        <v>26</v>
      </c>
      <c r="AK24837">
        <v>725</v>
      </c>
      <c r="AL24837" t="s">
        <v>254</v>
      </c>
      <c r="AM24837" t="s">
        <v>36493</v>
      </c>
      <c r="AN24837">
        <v>560035</v>
      </c>
      <c r="AO24837" t="s">
        <v>29</v>
      </c>
      <c r="AP24837" t="b">
        <v>0</v>
      </c>
    </row>
    <row r="24838" spans="1:42" x14ac:dyDescent="0.4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  <c r="V24838">
        <v>24837</v>
      </c>
      <c r="W24838" t="s">
        <v>30251</v>
      </c>
      <c r="X24838">
        <v>5010851</v>
      </c>
      <c r="Y24838" t="s">
        <v>20</v>
      </c>
      <c r="Z24838">
        <v>29</v>
      </c>
      <c r="AA24838" s="1">
        <v>44779</v>
      </c>
      <c r="AB24838">
        <v>2022</v>
      </c>
      <c r="AC24838" t="s">
        <v>37577</v>
      </c>
      <c r="AD24838" t="s">
        <v>21</v>
      </c>
      <c r="AE24838" t="s">
        <v>22</v>
      </c>
      <c r="AF24838" t="s">
        <v>927</v>
      </c>
      <c r="AG24838" t="s">
        <v>209</v>
      </c>
      <c r="AH24838" t="s">
        <v>210</v>
      </c>
      <c r="AI24838">
        <v>1</v>
      </c>
      <c r="AJ24838" t="s">
        <v>26</v>
      </c>
      <c r="AK24838">
        <v>330</v>
      </c>
      <c r="AL24838" t="s">
        <v>829</v>
      </c>
      <c r="AM24838" t="s">
        <v>1592</v>
      </c>
      <c r="AN24838">
        <v>110063</v>
      </c>
      <c r="AO24838" t="s">
        <v>29</v>
      </c>
      <c r="AP24838" t="b">
        <v>0</v>
      </c>
    </row>
    <row r="24839" spans="1:42" x14ac:dyDescent="0.4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  <c r="V24839">
        <v>24838</v>
      </c>
      <c r="W24839" t="s">
        <v>30252</v>
      </c>
      <c r="X24839">
        <v>6554438</v>
      </c>
      <c r="Y24839" t="s">
        <v>51</v>
      </c>
      <c r="Z24839">
        <v>52</v>
      </c>
      <c r="AA24839" s="1">
        <v>44779</v>
      </c>
      <c r="AB24839">
        <v>2022</v>
      </c>
      <c r="AC24839" t="s">
        <v>37577</v>
      </c>
      <c r="AD24839" t="s">
        <v>21</v>
      </c>
      <c r="AE24839" t="s">
        <v>43</v>
      </c>
      <c r="AF24839" t="s">
        <v>36544</v>
      </c>
      <c r="AG24839" t="s">
        <v>33</v>
      </c>
      <c r="AH24839" t="s">
        <v>34</v>
      </c>
      <c r="AI24839">
        <v>1</v>
      </c>
      <c r="AJ24839" t="s">
        <v>26</v>
      </c>
      <c r="AK24839">
        <v>688</v>
      </c>
      <c r="AL24839" t="s">
        <v>829</v>
      </c>
      <c r="AM24839" t="s">
        <v>1592</v>
      </c>
      <c r="AN24839">
        <v>110048</v>
      </c>
      <c r="AO24839" t="s">
        <v>29</v>
      </c>
      <c r="AP24839" t="b">
        <v>0</v>
      </c>
    </row>
    <row r="24840" spans="1:42" x14ac:dyDescent="0.4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  <c r="V24840">
        <v>24839</v>
      </c>
      <c r="W24840" t="s">
        <v>30253</v>
      </c>
      <c r="X24840">
        <v>4267034</v>
      </c>
      <c r="Y24840" t="s">
        <v>51</v>
      </c>
      <c r="Z24840">
        <v>28</v>
      </c>
      <c r="AA24840" s="1">
        <v>44779</v>
      </c>
      <c r="AB24840">
        <v>2022</v>
      </c>
      <c r="AC24840" t="s">
        <v>37577</v>
      </c>
      <c r="AD24840" t="s">
        <v>21</v>
      </c>
      <c r="AE24840" t="s">
        <v>22</v>
      </c>
      <c r="AF24840" t="s">
        <v>36489</v>
      </c>
      <c r="AG24840" t="s">
        <v>54</v>
      </c>
      <c r="AH24840" t="s">
        <v>45</v>
      </c>
      <c r="AI24840">
        <v>1</v>
      </c>
      <c r="AJ24840" t="s">
        <v>26</v>
      </c>
      <c r="AK24840">
        <v>735</v>
      </c>
      <c r="AL24840" t="s">
        <v>2658</v>
      </c>
      <c r="AM24840" t="s">
        <v>36487</v>
      </c>
      <c r="AN24840">
        <v>620003</v>
      </c>
      <c r="AO24840" t="s">
        <v>29</v>
      </c>
      <c r="AP24840" t="b">
        <v>0</v>
      </c>
    </row>
    <row r="24841" spans="1:42" x14ac:dyDescent="0.4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  <c r="V24841">
        <v>24840</v>
      </c>
      <c r="W24841" t="s">
        <v>30254</v>
      </c>
      <c r="X24841">
        <v>1956845</v>
      </c>
      <c r="Y24841" t="s">
        <v>51</v>
      </c>
      <c r="Z24841">
        <v>38</v>
      </c>
      <c r="AA24841" s="1">
        <v>44779</v>
      </c>
      <c r="AB24841">
        <v>2022</v>
      </c>
      <c r="AC24841" t="s">
        <v>37577</v>
      </c>
      <c r="AD24841" t="s">
        <v>21</v>
      </c>
      <c r="AE24841" t="s">
        <v>62</v>
      </c>
      <c r="AF24841" t="s">
        <v>37274</v>
      </c>
      <c r="AG24841" t="s">
        <v>33</v>
      </c>
      <c r="AH24841" t="s">
        <v>34</v>
      </c>
      <c r="AI24841">
        <v>1</v>
      </c>
      <c r="AJ24841" t="s">
        <v>26</v>
      </c>
      <c r="AK24841">
        <v>654</v>
      </c>
      <c r="AL24841" t="s">
        <v>8305</v>
      </c>
      <c r="AM24841" t="s">
        <v>36499</v>
      </c>
      <c r="AN24841">
        <v>695571</v>
      </c>
      <c r="AO24841" t="s">
        <v>29</v>
      </c>
      <c r="AP24841" t="b">
        <v>0</v>
      </c>
    </row>
    <row r="24842" spans="1:42" x14ac:dyDescent="0.4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  <c r="V24842">
        <v>24841</v>
      </c>
      <c r="W24842" t="s">
        <v>30255</v>
      </c>
      <c r="X24842">
        <v>2068664</v>
      </c>
      <c r="Y24842" t="s">
        <v>51</v>
      </c>
      <c r="Z24842">
        <v>27</v>
      </c>
      <c r="AA24842" s="1">
        <v>44779</v>
      </c>
      <c r="AB24842">
        <v>2022</v>
      </c>
      <c r="AC24842" t="s">
        <v>37577</v>
      </c>
      <c r="AD24842" t="s">
        <v>21</v>
      </c>
      <c r="AE24842" t="s">
        <v>88</v>
      </c>
      <c r="AF24842" t="s">
        <v>36489</v>
      </c>
      <c r="AG24842" t="s">
        <v>54</v>
      </c>
      <c r="AH24842" t="s">
        <v>25</v>
      </c>
      <c r="AI24842">
        <v>1</v>
      </c>
      <c r="AJ24842" t="s">
        <v>26</v>
      </c>
      <c r="AK24842">
        <v>715</v>
      </c>
      <c r="AL24842" t="s">
        <v>2063</v>
      </c>
      <c r="AM24842" t="s">
        <v>10304</v>
      </c>
      <c r="AN24842">
        <v>403507</v>
      </c>
      <c r="AO24842" t="s">
        <v>29</v>
      </c>
      <c r="AP24842" t="b">
        <v>0</v>
      </c>
    </row>
    <row r="24843" spans="1:42" x14ac:dyDescent="0.4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  <c r="V24843">
        <v>24842</v>
      </c>
      <c r="W24843" t="s">
        <v>30256</v>
      </c>
      <c r="X24843">
        <v>2886456</v>
      </c>
      <c r="Y24843" t="s">
        <v>20</v>
      </c>
      <c r="Z24843">
        <v>43</v>
      </c>
      <c r="AA24843" s="1">
        <v>44779</v>
      </c>
      <c r="AB24843">
        <v>2022</v>
      </c>
      <c r="AC24843" t="s">
        <v>37577</v>
      </c>
      <c r="AD24843" t="s">
        <v>21</v>
      </c>
      <c r="AE24843" t="s">
        <v>22</v>
      </c>
      <c r="AF24843" t="s">
        <v>37046</v>
      </c>
      <c r="AG24843" t="s">
        <v>75</v>
      </c>
      <c r="AH24843" t="s">
        <v>25</v>
      </c>
      <c r="AI24843">
        <v>1</v>
      </c>
      <c r="AJ24843" t="s">
        <v>26</v>
      </c>
      <c r="AK24843">
        <v>518</v>
      </c>
      <c r="AL24843" t="s">
        <v>254</v>
      </c>
      <c r="AM24843" t="s">
        <v>36493</v>
      </c>
      <c r="AN24843">
        <v>560050</v>
      </c>
      <c r="AO24843" t="s">
        <v>29</v>
      </c>
      <c r="AP24843" t="b">
        <v>0</v>
      </c>
    </row>
    <row r="24844" spans="1:42" x14ac:dyDescent="0.4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  <c r="V24844">
        <v>24843</v>
      </c>
      <c r="W24844" t="s">
        <v>30257</v>
      </c>
      <c r="X24844">
        <v>4145852</v>
      </c>
      <c r="Y24844" t="s">
        <v>20</v>
      </c>
      <c r="Z24844">
        <v>28</v>
      </c>
      <c r="AA24844" s="1">
        <v>44779</v>
      </c>
      <c r="AB24844">
        <v>2022</v>
      </c>
      <c r="AC24844" t="s">
        <v>37577</v>
      </c>
      <c r="AD24844" t="s">
        <v>21</v>
      </c>
      <c r="AE24844" t="s">
        <v>43</v>
      </c>
      <c r="AF24844" t="s">
        <v>36498</v>
      </c>
      <c r="AG24844" t="s">
        <v>36481</v>
      </c>
      <c r="AH24844" t="s">
        <v>39</v>
      </c>
      <c r="AI24844">
        <v>1</v>
      </c>
      <c r="AJ24844" t="s">
        <v>26</v>
      </c>
      <c r="AK24844">
        <v>517</v>
      </c>
      <c r="AL24844" t="s">
        <v>254</v>
      </c>
      <c r="AM24844" t="s">
        <v>36493</v>
      </c>
      <c r="AN24844">
        <v>560066</v>
      </c>
      <c r="AO24844" t="s">
        <v>29</v>
      </c>
      <c r="AP24844" t="b">
        <v>0</v>
      </c>
    </row>
    <row r="24845" spans="1:42" x14ac:dyDescent="0.4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  <c r="V24845">
        <v>24844</v>
      </c>
      <c r="W24845" t="s">
        <v>30258</v>
      </c>
      <c r="X24845">
        <v>1553548</v>
      </c>
      <c r="Y24845" t="s">
        <v>51</v>
      </c>
      <c r="Z24845">
        <v>62</v>
      </c>
      <c r="AA24845" s="1">
        <v>44779</v>
      </c>
      <c r="AB24845">
        <v>2022</v>
      </c>
      <c r="AC24845" t="s">
        <v>37577</v>
      </c>
      <c r="AD24845" t="s">
        <v>21</v>
      </c>
      <c r="AE24845" t="s">
        <v>31</v>
      </c>
      <c r="AF24845" t="s">
        <v>37143</v>
      </c>
      <c r="AG24845" t="s">
        <v>33</v>
      </c>
      <c r="AH24845" t="s">
        <v>109</v>
      </c>
      <c r="AI24845">
        <v>1</v>
      </c>
      <c r="AJ24845" t="s">
        <v>26</v>
      </c>
      <c r="AK24845">
        <v>666</v>
      </c>
      <c r="AL24845" t="s">
        <v>14477</v>
      </c>
      <c r="AM24845" t="s">
        <v>36724</v>
      </c>
      <c r="AN24845">
        <v>182121</v>
      </c>
      <c r="AO24845" t="s">
        <v>29</v>
      </c>
      <c r="AP24845" t="b">
        <v>0</v>
      </c>
    </row>
    <row r="24846" spans="1:42" x14ac:dyDescent="0.4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  <c r="V24846">
        <v>24845</v>
      </c>
      <c r="W24846" t="s">
        <v>30259</v>
      </c>
      <c r="X24846">
        <v>8259054</v>
      </c>
      <c r="Y24846" t="s">
        <v>51</v>
      </c>
      <c r="Z24846">
        <v>24</v>
      </c>
      <c r="AA24846" s="1">
        <v>44779</v>
      </c>
      <c r="AB24846">
        <v>2022</v>
      </c>
      <c r="AC24846" t="s">
        <v>37577</v>
      </c>
      <c r="AD24846" t="s">
        <v>21</v>
      </c>
      <c r="AE24846" t="s">
        <v>22</v>
      </c>
      <c r="AF24846" t="s">
        <v>36489</v>
      </c>
      <c r="AG24846" t="s">
        <v>54</v>
      </c>
      <c r="AH24846" t="s">
        <v>25</v>
      </c>
      <c r="AI24846">
        <v>1</v>
      </c>
      <c r="AJ24846" t="s">
        <v>26</v>
      </c>
      <c r="AK24846">
        <v>725</v>
      </c>
      <c r="AL24846" t="s">
        <v>5251</v>
      </c>
      <c r="AM24846" t="s">
        <v>36528</v>
      </c>
      <c r="AN24846">
        <v>380058</v>
      </c>
      <c r="AO24846" t="s">
        <v>29</v>
      </c>
      <c r="AP24846" t="b">
        <v>0</v>
      </c>
    </row>
    <row r="24847" spans="1:42" x14ac:dyDescent="0.4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  <c r="V24847">
        <v>24846</v>
      </c>
      <c r="W24847" t="s">
        <v>30260</v>
      </c>
      <c r="X24847">
        <v>1298244</v>
      </c>
      <c r="Y24847" t="s">
        <v>20</v>
      </c>
      <c r="Z24847">
        <v>34</v>
      </c>
      <c r="AA24847" s="1">
        <v>44779</v>
      </c>
      <c r="AB24847">
        <v>2022</v>
      </c>
      <c r="AC24847" t="s">
        <v>37577</v>
      </c>
      <c r="AD24847" t="s">
        <v>21</v>
      </c>
      <c r="AE24847" t="s">
        <v>43</v>
      </c>
      <c r="AF24847" t="s">
        <v>37539</v>
      </c>
      <c r="AG24847" t="s">
        <v>33</v>
      </c>
      <c r="AH24847" t="s">
        <v>109</v>
      </c>
      <c r="AI24847">
        <v>1</v>
      </c>
      <c r="AJ24847" t="s">
        <v>26</v>
      </c>
      <c r="AK24847">
        <v>1403</v>
      </c>
      <c r="AL24847" t="s">
        <v>194</v>
      </c>
      <c r="AM24847" t="s">
        <v>36516</v>
      </c>
      <c r="AN24847">
        <v>211002</v>
      </c>
      <c r="AO24847" t="s">
        <v>29</v>
      </c>
      <c r="AP24847" t="b">
        <v>0</v>
      </c>
    </row>
    <row r="24848" spans="1:42" x14ac:dyDescent="0.4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  <c r="V24848">
        <v>24847</v>
      </c>
      <c r="W24848" t="s">
        <v>30261</v>
      </c>
      <c r="X24848">
        <v>5120336</v>
      </c>
      <c r="Y24848" t="s">
        <v>51</v>
      </c>
      <c r="Z24848">
        <v>40</v>
      </c>
      <c r="AA24848" s="1">
        <v>44779</v>
      </c>
      <c r="AB24848">
        <v>2022</v>
      </c>
      <c r="AC24848" t="s">
        <v>37577</v>
      </c>
      <c r="AD24848" t="s">
        <v>21</v>
      </c>
      <c r="AE24848" t="s">
        <v>52</v>
      </c>
      <c r="AF24848" t="s">
        <v>37124</v>
      </c>
      <c r="AG24848" t="s">
        <v>54</v>
      </c>
      <c r="AH24848" t="s">
        <v>34</v>
      </c>
      <c r="AI24848">
        <v>1</v>
      </c>
      <c r="AJ24848" t="s">
        <v>26</v>
      </c>
      <c r="AK24848">
        <v>761</v>
      </c>
      <c r="AL24848" t="s">
        <v>5251</v>
      </c>
      <c r="AM24848" t="s">
        <v>36528</v>
      </c>
      <c r="AN24848">
        <v>380059</v>
      </c>
      <c r="AO24848" t="s">
        <v>29</v>
      </c>
      <c r="AP24848" t="b">
        <v>0</v>
      </c>
    </row>
    <row r="24849" spans="1:42" x14ac:dyDescent="0.4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  <c r="V24849">
        <v>24848</v>
      </c>
      <c r="W24849" t="s">
        <v>30262</v>
      </c>
      <c r="X24849">
        <v>6983140</v>
      </c>
      <c r="Y24849" t="s">
        <v>20</v>
      </c>
      <c r="Z24849">
        <v>24</v>
      </c>
      <c r="AA24849" s="1">
        <v>44779</v>
      </c>
      <c r="AB24849">
        <v>2022</v>
      </c>
      <c r="AC24849" t="s">
        <v>37577</v>
      </c>
      <c r="AD24849" t="s">
        <v>21</v>
      </c>
      <c r="AE24849" t="s">
        <v>43</v>
      </c>
      <c r="AF24849" t="s">
        <v>36699</v>
      </c>
      <c r="AG24849" t="s">
        <v>33</v>
      </c>
      <c r="AH24849" t="s">
        <v>34</v>
      </c>
      <c r="AI24849">
        <v>1</v>
      </c>
      <c r="AJ24849" t="s">
        <v>26</v>
      </c>
      <c r="AK24849">
        <v>1099</v>
      </c>
      <c r="AL24849" t="s">
        <v>4721</v>
      </c>
      <c r="AM24849" t="s">
        <v>36516</v>
      </c>
      <c r="AN24849">
        <v>273008</v>
      </c>
      <c r="AO24849" t="s">
        <v>29</v>
      </c>
      <c r="AP24849" t="b">
        <v>0</v>
      </c>
    </row>
    <row r="24850" spans="1:42" x14ac:dyDescent="0.4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  <c r="V24850">
        <v>24849</v>
      </c>
      <c r="W24850" t="s">
        <v>30263</v>
      </c>
      <c r="X24850">
        <v>1390950</v>
      </c>
      <c r="Y24850" t="s">
        <v>51</v>
      </c>
      <c r="Z24850">
        <v>31</v>
      </c>
      <c r="AA24850" s="1">
        <v>44779</v>
      </c>
      <c r="AB24850">
        <v>2022</v>
      </c>
      <c r="AC24850" t="s">
        <v>37577</v>
      </c>
      <c r="AD24850" t="s">
        <v>21</v>
      </c>
      <c r="AE24850" t="s">
        <v>22</v>
      </c>
      <c r="AF24850" t="s">
        <v>36489</v>
      </c>
      <c r="AG24850" t="s">
        <v>54</v>
      </c>
      <c r="AH24850" t="s">
        <v>66</v>
      </c>
      <c r="AI24850">
        <v>1</v>
      </c>
      <c r="AJ24850" t="s">
        <v>26</v>
      </c>
      <c r="AK24850">
        <v>735</v>
      </c>
      <c r="AL24850" t="s">
        <v>515</v>
      </c>
      <c r="AM24850" t="s">
        <v>36491</v>
      </c>
      <c r="AN24850">
        <v>400012</v>
      </c>
      <c r="AO24850" t="s">
        <v>29</v>
      </c>
      <c r="AP24850" t="b">
        <v>0</v>
      </c>
    </row>
    <row r="24851" spans="1:42" x14ac:dyDescent="0.4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  <c r="V24851">
        <v>24850</v>
      </c>
      <c r="W24851" t="s">
        <v>30264</v>
      </c>
      <c r="X24851">
        <v>7599604</v>
      </c>
      <c r="Y24851" t="s">
        <v>20</v>
      </c>
      <c r="Z24851">
        <v>48</v>
      </c>
      <c r="AA24851" s="1">
        <v>44779</v>
      </c>
      <c r="AB24851">
        <v>2022</v>
      </c>
      <c r="AC24851" t="s">
        <v>37577</v>
      </c>
      <c r="AD24851" t="s">
        <v>286</v>
      </c>
      <c r="AE24851" t="s">
        <v>22</v>
      </c>
      <c r="AF24851" t="s">
        <v>37252</v>
      </c>
      <c r="AG24851" t="s">
        <v>36481</v>
      </c>
      <c r="AH24851" t="s">
        <v>98</v>
      </c>
      <c r="AI24851">
        <v>1</v>
      </c>
      <c r="AJ24851" t="s">
        <v>26</v>
      </c>
      <c r="AK24851">
        <v>376</v>
      </c>
      <c r="AL24851" t="s">
        <v>38411</v>
      </c>
      <c r="AM24851" t="s">
        <v>36564</v>
      </c>
      <c r="AN24851">
        <v>833201</v>
      </c>
      <c r="AO24851" t="s">
        <v>29</v>
      </c>
      <c r="AP24851" t="b">
        <v>0</v>
      </c>
    </row>
    <row r="24852" spans="1:42" x14ac:dyDescent="0.4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  <c r="V24852">
        <v>24851</v>
      </c>
      <c r="W24852" t="s">
        <v>30266</v>
      </c>
      <c r="X24852">
        <v>95362</v>
      </c>
      <c r="Y24852" t="s">
        <v>20</v>
      </c>
      <c r="Z24852">
        <v>42</v>
      </c>
      <c r="AA24852" s="1">
        <v>44779</v>
      </c>
      <c r="AB24852">
        <v>2022</v>
      </c>
      <c r="AC24852" t="s">
        <v>37577</v>
      </c>
      <c r="AD24852" t="s">
        <v>21</v>
      </c>
      <c r="AE24852" t="s">
        <v>43</v>
      </c>
      <c r="AF24852" t="s">
        <v>36600</v>
      </c>
      <c r="AG24852" t="s">
        <v>75</v>
      </c>
      <c r="AH24852" t="s">
        <v>34</v>
      </c>
      <c r="AI24852">
        <v>1</v>
      </c>
      <c r="AJ24852" t="s">
        <v>26</v>
      </c>
      <c r="AK24852">
        <v>493</v>
      </c>
      <c r="AL24852" t="s">
        <v>570</v>
      </c>
      <c r="AM24852" t="s">
        <v>36487</v>
      </c>
      <c r="AN24852">
        <v>600095</v>
      </c>
      <c r="AO24852" t="s">
        <v>29</v>
      </c>
      <c r="AP24852" t="b">
        <v>0</v>
      </c>
    </row>
    <row r="24853" spans="1:42" x14ac:dyDescent="0.4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  <c r="V24853">
        <v>24852</v>
      </c>
      <c r="W24853" t="s">
        <v>30267</v>
      </c>
      <c r="X24853">
        <v>1570064</v>
      </c>
      <c r="Y24853" t="s">
        <v>20</v>
      </c>
      <c r="Z24853">
        <v>42</v>
      </c>
      <c r="AA24853" s="1">
        <v>44779</v>
      </c>
      <c r="AB24853">
        <v>2022</v>
      </c>
      <c r="AC24853" t="s">
        <v>37577</v>
      </c>
      <c r="AD24853" t="s">
        <v>21</v>
      </c>
      <c r="AE24853" t="s">
        <v>43</v>
      </c>
      <c r="AF24853" t="s">
        <v>36795</v>
      </c>
      <c r="AG24853" t="s">
        <v>36481</v>
      </c>
      <c r="AH24853" t="s">
        <v>34</v>
      </c>
      <c r="AI24853">
        <v>1</v>
      </c>
      <c r="AJ24853" t="s">
        <v>26</v>
      </c>
      <c r="AK24853">
        <v>453</v>
      </c>
      <c r="AL24853" t="s">
        <v>570</v>
      </c>
      <c r="AM24853" t="s">
        <v>36487</v>
      </c>
      <c r="AN24853">
        <v>600037</v>
      </c>
      <c r="AO24853" t="s">
        <v>29</v>
      </c>
      <c r="AP24853" t="b">
        <v>0</v>
      </c>
    </row>
    <row r="24854" spans="1:42" x14ac:dyDescent="0.4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  <c r="V24854">
        <v>24853</v>
      </c>
      <c r="W24854" t="s">
        <v>30268</v>
      </c>
      <c r="X24854">
        <v>4120783</v>
      </c>
      <c r="Y24854" t="s">
        <v>20</v>
      </c>
      <c r="Z24854">
        <v>44</v>
      </c>
      <c r="AA24854" s="1">
        <v>44779</v>
      </c>
      <c r="AB24854">
        <v>2022</v>
      </c>
      <c r="AC24854" t="s">
        <v>37577</v>
      </c>
      <c r="AD24854" t="s">
        <v>21</v>
      </c>
      <c r="AE24854" t="s">
        <v>43</v>
      </c>
      <c r="AF24854" t="s">
        <v>36661</v>
      </c>
      <c r="AG24854" t="s">
        <v>33</v>
      </c>
      <c r="AH24854" t="s">
        <v>98</v>
      </c>
      <c r="AI24854">
        <v>1</v>
      </c>
      <c r="AJ24854" t="s">
        <v>26</v>
      </c>
      <c r="AK24854">
        <v>1122</v>
      </c>
      <c r="AL24854" t="s">
        <v>2097</v>
      </c>
      <c r="AM24854" t="s">
        <v>36516</v>
      </c>
      <c r="AN24854">
        <v>201009</v>
      </c>
      <c r="AO24854" t="s">
        <v>29</v>
      </c>
      <c r="AP24854" t="b">
        <v>0</v>
      </c>
    </row>
    <row r="24855" spans="1:42" x14ac:dyDescent="0.4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V24855">
        <v>24854</v>
      </c>
      <c r="W24855" t="s">
        <v>30269</v>
      </c>
      <c r="X24855">
        <v>2729481</v>
      </c>
      <c r="Y24855" t="s">
        <v>20</v>
      </c>
      <c r="Z24855">
        <v>32</v>
      </c>
      <c r="AA24855" s="1">
        <v>44779</v>
      </c>
      <c r="AB24855">
        <v>2022</v>
      </c>
      <c r="AC24855" t="s">
        <v>37577</v>
      </c>
      <c r="AD24855" t="s">
        <v>21</v>
      </c>
      <c r="AE24855" t="s">
        <v>52</v>
      </c>
      <c r="AF24855" t="s">
        <v>37874</v>
      </c>
      <c r="AG24855" t="s">
        <v>36481</v>
      </c>
      <c r="AH24855" t="s">
        <v>221</v>
      </c>
      <c r="AI24855">
        <v>1</v>
      </c>
      <c r="AJ24855" t="s">
        <v>26</v>
      </c>
      <c r="AK24855">
        <v>796</v>
      </c>
      <c r="AL24855" t="s">
        <v>498</v>
      </c>
      <c r="AM24855" t="s">
        <v>36506</v>
      </c>
      <c r="AN24855">
        <v>500070</v>
      </c>
      <c r="AO24855" t="s">
        <v>29</v>
      </c>
      <c r="AP24855" t="b">
        <v>0</v>
      </c>
    </row>
    <row r="24856" spans="1:42" x14ac:dyDescent="0.4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  <c r="V24856">
        <v>24855</v>
      </c>
      <c r="W24856" t="s">
        <v>30270</v>
      </c>
      <c r="X24856">
        <v>841048</v>
      </c>
      <c r="Y24856" t="s">
        <v>51</v>
      </c>
      <c r="Z24856">
        <v>39</v>
      </c>
      <c r="AA24856" s="1">
        <v>44779</v>
      </c>
      <c r="AB24856">
        <v>2022</v>
      </c>
      <c r="AC24856" t="s">
        <v>37577</v>
      </c>
      <c r="AD24856" t="s">
        <v>21</v>
      </c>
      <c r="AE24856" t="s">
        <v>52</v>
      </c>
      <c r="AF24856" t="s">
        <v>36489</v>
      </c>
      <c r="AG24856" t="s">
        <v>54</v>
      </c>
      <c r="AH24856" t="s">
        <v>66</v>
      </c>
      <c r="AI24856">
        <v>1</v>
      </c>
      <c r="AJ24856" t="s">
        <v>26</v>
      </c>
      <c r="AK24856">
        <v>725</v>
      </c>
      <c r="AL24856" t="s">
        <v>254</v>
      </c>
      <c r="AM24856" t="s">
        <v>36493</v>
      </c>
      <c r="AN24856">
        <v>560082</v>
      </c>
      <c r="AO24856" t="s">
        <v>29</v>
      </c>
      <c r="AP24856" t="b">
        <v>0</v>
      </c>
    </row>
    <row r="24857" spans="1:42" x14ac:dyDescent="0.4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  <c r="V24857">
        <v>24856</v>
      </c>
      <c r="W24857" t="s">
        <v>30271</v>
      </c>
      <c r="X24857">
        <v>153215</v>
      </c>
      <c r="Y24857" t="s">
        <v>20</v>
      </c>
      <c r="Z24857">
        <v>39</v>
      </c>
      <c r="AA24857" s="1">
        <v>44779</v>
      </c>
      <c r="AB24857">
        <v>2022</v>
      </c>
      <c r="AC24857" t="s">
        <v>37577</v>
      </c>
      <c r="AD24857" t="s">
        <v>21</v>
      </c>
      <c r="AE24857" t="s">
        <v>22</v>
      </c>
      <c r="AF24857" t="s">
        <v>37402</v>
      </c>
      <c r="AG24857" t="s">
        <v>33</v>
      </c>
      <c r="AH24857" t="s">
        <v>66</v>
      </c>
      <c r="AI24857">
        <v>1</v>
      </c>
      <c r="AJ24857" t="s">
        <v>26</v>
      </c>
      <c r="AK24857">
        <v>614</v>
      </c>
      <c r="AL24857" t="s">
        <v>510</v>
      </c>
      <c r="AM24857" t="s">
        <v>36485</v>
      </c>
      <c r="AN24857">
        <v>700082</v>
      </c>
      <c r="AO24857" t="s">
        <v>29</v>
      </c>
      <c r="AP24857" t="b">
        <v>0</v>
      </c>
    </row>
    <row r="24858" spans="1:42" x14ac:dyDescent="0.4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  <c r="V24858">
        <v>24857</v>
      </c>
      <c r="W24858" t="s">
        <v>30272</v>
      </c>
      <c r="X24858">
        <v>7116986</v>
      </c>
      <c r="Y24858" t="s">
        <v>51</v>
      </c>
      <c r="Z24858">
        <v>22</v>
      </c>
      <c r="AA24858" s="1">
        <v>44779</v>
      </c>
      <c r="AB24858">
        <v>2022</v>
      </c>
      <c r="AC24858" t="s">
        <v>37577</v>
      </c>
      <c r="AD24858" t="s">
        <v>21</v>
      </c>
      <c r="AE24858" t="s">
        <v>43</v>
      </c>
      <c r="AF24858" t="s">
        <v>36572</v>
      </c>
      <c r="AG24858" t="s">
        <v>33</v>
      </c>
      <c r="AH24858" t="s">
        <v>39</v>
      </c>
      <c r="AI24858">
        <v>1</v>
      </c>
      <c r="AJ24858" t="s">
        <v>26</v>
      </c>
      <c r="AK24858">
        <v>801</v>
      </c>
      <c r="AL24858" t="s">
        <v>1986</v>
      </c>
      <c r="AM24858" t="s">
        <v>36528</v>
      </c>
      <c r="AN24858">
        <v>395007</v>
      </c>
      <c r="AO24858" t="s">
        <v>29</v>
      </c>
      <c r="AP24858" t="b">
        <v>0</v>
      </c>
    </row>
    <row r="24859" spans="1:42" x14ac:dyDescent="0.4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  <c r="V24859">
        <v>24858</v>
      </c>
      <c r="W24859" t="s">
        <v>30273</v>
      </c>
      <c r="X24859">
        <v>7979661</v>
      </c>
      <c r="Y24859" t="s">
        <v>51</v>
      </c>
      <c r="Z24859">
        <v>32</v>
      </c>
      <c r="AA24859" s="1">
        <v>44779</v>
      </c>
      <c r="AB24859">
        <v>2022</v>
      </c>
      <c r="AC24859" t="s">
        <v>37577</v>
      </c>
      <c r="AD24859" t="s">
        <v>21</v>
      </c>
      <c r="AE24859" t="s">
        <v>22</v>
      </c>
      <c r="AF24859" t="s">
        <v>37156</v>
      </c>
      <c r="AG24859" t="s">
        <v>54</v>
      </c>
      <c r="AH24859" t="s">
        <v>25</v>
      </c>
      <c r="AI24859">
        <v>1</v>
      </c>
      <c r="AJ24859" t="s">
        <v>26</v>
      </c>
      <c r="AK24859">
        <v>842</v>
      </c>
      <c r="AL24859" t="s">
        <v>498</v>
      </c>
      <c r="AM24859" t="s">
        <v>36506</v>
      </c>
      <c r="AN24859">
        <v>500072</v>
      </c>
      <c r="AO24859" t="s">
        <v>29</v>
      </c>
      <c r="AP24859" t="b">
        <v>0</v>
      </c>
    </row>
    <row r="24860" spans="1:42" x14ac:dyDescent="0.4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  <c r="V24860">
        <v>24859</v>
      </c>
      <c r="W24860" t="s">
        <v>30274</v>
      </c>
      <c r="X24860">
        <v>5758364</v>
      </c>
      <c r="Y24860" t="s">
        <v>51</v>
      </c>
      <c r="Z24860">
        <v>26</v>
      </c>
      <c r="AA24860" s="1">
        <v>44779</v>
      </c>
      <c r="AB24860">
        <v>2022</v>
      </c>
      <c r="AC24860" t="s">
        <v>37577</v>
      </c>
      <c r="AD24860" t="s">
        <v>21</v>
      </c>
      <c r="AE24860" t="s">
        <v>43</v>
      </c>
      <c r="AF24860" t="s">
        <v>36821</v>
      </c>
      <c r="AG24860" t="s">
        <v>54</v>
      </c>
      <c r="AH24860" t="s">
        <v>66</v>
      </c>
      <c r="AI24860">
        <v>1</v>
      </c>
      <c r="AJ24860" t="s">
        <v>26</v>
      </c>
      <c r="AK24860">
        <v>771</v>
      </c>
      <c r="AL24860" t="s">
        <v>37716</v>
      </c>
      <c r="AM24860" t="s">
        <v>36499</v>
      </c>
      <c r="AN24860">
        <v>679577</v>
      </c>
      <c r="AO24860" t="s">
        <v>29</v>
      </c>
      <c r="AP24860" t="b">
        <v>0</v>
      </c>
    </row>
    <row r="24861" spans="1:42" x14ac:dyDescent="0.4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  <c r="V24861">
        <v>24860</v>
      </c>
      <c r="W24861" t="s">
        <v>30275</v>
      </c>
      <c r="X24861">
        <v>8235897</v>
      </c>
      <c r="Y24861" t="s">
        <v>20</v>
      </c>
      <c r="Z24861">
        <v>26</v>
      </c>
      <c r="AA24861" s="1">
        <v>44779</v>
      </c>
      <c r="AB24861">
        <v>2022</v>
      </c>
      <c r="AC24861" t="s">
        <v>37577</v>
      </c>
      <c r="AD24861" t="s">
        <v>21</v>
      </c>
      <c r="AE24861" t="s">
        <v>22</v>
      </c>
      <c r="AF24861" t="s">
        <v>38047</v>
      </c>
      <c r="AG24861" t="s">
        <v>36481</v>
      </c>
      <c r="AH24861" t="s">
        <v>221</v>
      </c>
      <c r="AI24861">
        <v>1</v>
      </c>
      <c r="AJ24861" t="s">
        <v>26</v>
      </c>
      <c r="AK24861">
        <v>760</v>
      </c>
      <c r="AL24861" t="s">
        <v>570</v>
      </c>
      <c r="AM24861" t="s">
        <v>36487</v>
      </c>
      <c r="AN24861">
        <v>600005</v>
      </c>
      <c r="AO24861" t="s">
        <v>29</v>
      </c>
      <c r="AP24861" t="b">
        <v>0</v>
      </c>
    </row>
    <row r="24862" spans="1:42" x14ac:dyDescent="0.4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  <c r="V24862">
        <v>24861</v>
      </c>
      <c r="W24862" t="s">
        <v>30275</v>
      </c>
      <c r="X24862">
        <v>8235897</v>
      </c>
      <c r="Y24862" t="s">
        <v>51</v>
      </c>
      <c r="Z24862">
        <v>48</v>
      </c>
      <c r="AA24862" s="1">
        <v>44779</v>
      </c>
      <c r="AB24862">
        <v>2022</v>
      </c>
      <c r="AC24862" t="s">
        <v>37577</v>
      </c>
      <c r="AD24862" t="s">
        <v>21</v>
      </c>
      <c r="AE24862" t="s">
        <v>43</v>
      </c>
      <c r="AF24862" t="s">
        <v>38228</v>
      </c>
      <c r="AG24862" t="s">
        <v>33</v>
      </c>
      <c r="AH24862" t="s">
        <v>66</v>
      </c>
      <c r="AI24862">
        <v>1</v>
      </c>
      <c r="AJ24862" t="s">
        <v>26</v>
      </c>
      <c r="AK24862">
        <v>599</v>
      </c>
      <c r="AL24862" t="s">
        <v>498</v>
      </c>
      <c r="AM24862" t="s">
        <v>36506</v>
      </c>
      <c r="AN24862">
        <v>500074</v>
      </c>
      <c r="AO24862" t="s">
        <v>29</v>
      </c>
      <c r="AP24862" t="b">
        <v>0</v>
      </c>
    </row>
    <row r="24863" spans="1:42" x14ac:dyDescent="0.4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  <c r="V24863">
        <v>24862</v>
      </c>
      <c r="W24863" t="s">
        <v>30275</v>
      </c>
      <c r="X24863">
        <v>8235897</v>
      </c>
      <c r="Y24863" t="s">
        <v>20</v>
      </c>
      <c r="Z24863">
        <v>24</v>
      </c>
      <c r="AA24863" s="1">
        <v>44779</v>
      </c>
      <c r="AB24863">
        <v>2022</v>
      </c>
      <c r="AC24863" t="s">
        <v>37577</v>
      </c>
      <c r="AD24863" t="s">
        <v>21</v>
      </c>
      <c r="AE24863" t="s">
        <v>52</v>
      </c>
      <c r="AF24863" t="s">
        <v>37882</v>
      </c>
      <c r="AG24863" t="s">
        <v>36481</v>
      </c>
      <c r="AH24863" t="s">
        <v>850</v>
      </c>
      <c r="AI24863">
        <v>1</v>
      </c>
      <c r="AJ24863" t="s">
        <v>26</v>
      </c>
      <c r="AK24863">
        <v>750</v>
      </c>
      <c r="AL24863" t="s">
        <v>5251</v>
      </c>
      <c r="AM24863" t="s">
        <v>36528</v>
      </c>
      <c r="AN24863">
        <v>380008</v>
      </c>
      <c r="AO24863" t="s">
        <v>29</v>
      </c>
      <c r="AP24863" t="b">
        <v>0</v>
      </c>
    </row>
    <row r="24864" spans="1:42" x14ac:dyDescent="0.4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  <c r="V24864">
        <v>24863</v>
      </c>
      <c r="W24864" t="s">
        <v>30275</v>
      </c>
      <c r="X24864">
        <v>8235897</v>
      </c>
      <c r="Y24864" t="s">
        <v>20</v>
      </c>
      <c r="Z24864">
        <v>40</v>
      </c>
      <c r="AA24864" s="1">
        <v>44779</v>
      </c>
      <c r="AB24864">
        <v>2022</v>
      </c>
      <c r="AC24864" t="s">
        <v>37577</v>
      </c>
      <c r="AD24864" t="s">
        <v>21</v>
      </c>
      <c r="AE24864" t="s">
        <v>22</v>
      </c>
      <c r="AF24864" t="s">
        <v>37873</v>
      </c>
      <c r="AG24864" t="s">
        <v>33</v>
      </c>
      <c r="AH24864" t="s">
        <v>66</v>
      </c>
      <c r="AI24864">
        <v>1</v>
      </c>
      <c r="AJ24864" t="s">
        <v>26</v>
      </c>
      <c r="AK24864">
        <v>542</v>
      </c>
      <c r="AL24864" t="s">
        <v>7127</v>
      </c>
      <c r="AM24864" t="s">
        <v>36724</v>
      </c>
      <c r="AN24864">
        <v>180001</v>
      </c>
      <c r="AO24864" t="s">
        <v>29</v>
      </c>
      <c r="AP24864" t="b">
        <v>0</v>
      </c>
    </row>
    <row r="24865" spans="1:42" x14ac:dyDescent="0.4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  <c r="V24865">
        <v>24864</v>
      </c>
      <c r="W24865" t="s">
        <v>30276</v>
      </c>
      <c r="X24865">
        <v>8338243</v>
      </c>
      <c r="Y24865" t="s">
        <v>20</v>
      </c>
      <c r="Z24865">
        <v>58</v>
      </c>
      <c r="AA24865" s="1">
        <v>44779</v>
      </c>
      <c r="AB24865">
        <v>2022</v>
      </c>
      <c r="AC24865" t="s">
        <v>37577</v>
      </c>
      <c r="AD24865" t="s">
        <v>21</v>
      </c>
      <c r="AE24865" t="s">
        <v>31</v>
      </c>
      <c r="AF24865" t="s">
        <v>37317</v>
      </c>
      <c r="AG24865" t="s">
        <v>36481</v>
      </c>
      <c r="AH24865" t="s">
        <v>109</v>
      </c>
      <c r="AI24865">
        <v>1</v>
      </c>
      <c r="AJ24865" t="s">
        <v>26</v>
      </c>
      <c r="AK24865">
        <v>534</v>
      </c>
      <c r="AL24865" t="s">
        <v>510</v>
      </c>
      <c r="AM24865" t="s">
        <v>36485</v>
      </c>
      <c r="AN24865">
        <v>700060</v>
      </c>
      <c r="AO24865" t="s">
        <v>29</v>
      </c>
      <c r="AP24865" t="b">
        <v>0</v>
      </c>
    </row>
    <row r="24866" spans="1:42" x14ac:dyDescent="0.4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  <c r="V24866">
        <v>24865</v>
      </c>
      <c r="W24866" t="s">
        <v>30277</v>
      </c>
      <c r="X24866">
        <v>3008822</v>
      </c>
      <c r="Y24866" t="s">
        <v>51</v>
      </c>
      <c r="Z24866">
        <v>39</v>
      </c>
      <c r="AA24866" s="1">
        <v>44779</v>
      </c>
      <c r="AB24866">
        <v>2022</v>
      </c>
      <c r="AC24866" t="s">
        <v>37577</v>
      </c>
      <c r="AD24866" t="s">
        <v>21</v>
      </c>
      <c r="AE24866" t="s">
        <v>43</v>
      </c>
      <c r="AF24866" t="s">
        <v>36638</v>
      </c>
      <c r="AG24866" t="s">
        <v>54</v>
      </c>
      <c r="AH24866" t="s">
        <v>109</v>
      </c>
      <c r="AI24866">
        <v>1</v>
      </c>
      <c r="AJ24866" t="s">
        <v>26</v>
      </c>
      <c r="AK24866">
        <v>825</v>
      </c>
      <c r="AL24866" t="s">
        <v>1294</v>
      </c>
      <c r="AM24866" t="s">
        <v>36491</v>
      </c>
      <c r="AN24866">
        <v>400708</v>
      </c>
      <c r="AO24866" t="s">
        <v>29</v>
      </c>
      <c r="AP24866" t="b">
        <v>0</v>
      </c>
    </row>
    <row r="24867" spans="1:42" x14ac:dyDescent="0.4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  <c r="V24867">
        <v>24866</v>
      </c>
      <c r="W24867" t="s">
        <v>30277</v>
      </c>
      <c r="X24867">
        <v>3008822</v>
      </c>
      <c r="Y24867" t="s">
        <v>20</v>
      </c>
      <c r="Z24867">
        <v>42</v>
      </c>
      <c r="AA24867" s="1">
        <v>44779</v>
      </c>
      <c r="AB24867">
        <v>2022</v>
      </c>
      <c r="AC24867" t="s">
        <v>37577</v>
      </c>
      <c r="AD24867" t="s">
        <v>21</v>
      </c>
      <c r="AE24867" t="s">
        <v>43</v>
      </c>
      <c r="AF24867" t="s">
        <v>36924</v>
      </c>
      <c r="AG24867" t="s">
        <v>36481</v>
      </c>
      <c r="AH24867" t="s">
        <v>34</v>
      </c>
      <c r="AI24867">
        <v>1</v>
      </c>
      <c r="AJ24867" t="s">
        <v>26</v>
      </c>
      <c r="AK24867">
        <v>568</v>
      </c>
      <c r="AL24867" t="s">
        <v>13334</v>
      </c>
      <c r="AM24867" t="s">
        <v>36774</v>
      </c>
      <c r="AN24867">
        <v>496001</v>
      </c>
      <c r="AO24867" t="s">
        <v>29</v>
      </c>
      <c r="AP24867" t="b">
        <v>0</v>
      </c>
    </row>
    <row r="24868" spans="1:42" x14ac:dyDescent="0.4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  <c r="V24868">
        <v>24867</v>
      </c>
      <c r="W24868" t="s">
        <v>30278</v>
      </c>
      <c r="X24868">
        <v>4567500</v>
      </c>
      <c r="Y24868" t="s">
        <v>20</v>
      </c>
      <c r="Z24868">
        <v>49</v>
      </c>
      <c r="AA24868" s="1">
        <v>44779</v>
      </c>
      <c r="AB24868">
        <v>2022</v>
      </c>
      <c r="AC24868" t="s">
        <v>37577</v>
      </c>
      <c r="AD24868" t="s">
        <v>21</v>
      </c>
      <c r="AE24868" t="s">
        <v>43</v>
      </c>
      <c r="AF24868" t="s">
        <v>38062</v>
      </c>
      <c r="AG24868" t="s">
        <v>36481</v>
      </c>
      <c r="AH24868" t="s">
        <v>66</v>
      </c>
      <c r="AI24868">
        <v>1</v>
      </c>
      <c r="AJ24868" t="s">
        <v>26</v>
      </c>
      <c r="AK24868">
        <v>301</v>
      </c>
      <c r="AL24868" t="s">
        <v>5889</v>
      </c>
      <c r="AM24868" t="s">
        <v>36516</v>
      </c>
      <c r="AN24868">
        <v>221007</v>
      </c>
      <c r="AO24868" t="s">
        <v>29</v>
      </c>
      <c r="AP24868" t="b">
        <v>0</v>
      </c>
    </row>
    <row r="24869" spans="1:42" x14ac:dyDescent="0.4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  <c r="V24869">
        <v>24868</v>
      </c>
      <c r="W24869" t="s">
        <v>30279</v>
      </c>
      <c r="X24869">
        <v>3591163</v>
      </c>
      <c r="Y24869" t="s">
        <v>20</v>
      </c>
      <c r="Z24869">
        <v>46</v>
      </c>
      <c r="AA24869" s="1">
        <v>44779</v>
      </c>
      <c r="AB24869">
        <v>2022</v>
      </c>
      <c r="AC24869" t="s">
        <v>37577</v>
      </c>
      <c r="AD24869" t="s">
        <v>21</v>
      </c>
      <c r="AE24869" t="s">
        <v>52</v>
      </c>
      <c r="AF24869" t="s">
        <v>37539</v>
      </c>
      <c r="AG24869" t="s">
        <v>33</v>
      </c>
      <c r="AH24869" t="s">
        <v>25</v>
      </c>
      <c r="AI24869">
        <v>1</v>
      </c>
      <c r="AJ24869" t="s">
        <v>26</v>
      </c>
      <c r="AK24869">
        <v>1477</v>
      </c>
      <c r="AL24869" t="s">
        <v>10870</v>
      </c>
      <c r="AM24869" t="s">
        <v>36499</v>
      </c>
      <c r="AN24869">
        <v>686103</v>
      </c>
      <c r="AO24869" t="s">
        <v>29</v>
      </c>
      <c r="AP24869" t="b">
        <v>0</v>
      </c>
    </row>
    <row r="24870" spans="1:42" x14ac:dyDescent="0.4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  <c r="V24870">
        <v>24869</v>
      </c>
      <c r="W24870" t="s">
        <v>30280</v>
      </c>
      <c r="X24870">
        <v>3510147</v>
      </c>
      <c r="Y24870" t="s">
        <v>20</v>
      </c>
      <c r="Z24870">
        <v>49</v>
      </c>
      <c r="AA24870" s="1">
        <v>44779</v>
      </c>
      <c r="AB24870">
        <v>2022</v>
      </c>
      <c r="AC24870" t="s">
        <v>37577</v>
      </c>
      <c r="AD24870" t="s">
        <v>21</v>
      </c>
      <c r="AE24870" t="s">
        <v>43</v>
      </c>
      <c r="AF24870" t="s">
        <v>36492</v>
      </c>
      <c r="AG24870" t="s">
        <v>36481</v>
      </c>
      <c r="AH24870" t="s">
        <v>45</v>
      </c>
      <c r="AI24870">
        <v>1</v>
      </c>
      <c r="AJ24870" t="s">
        <v>26</v>
      </c>
      <c r="AK24870">
        <v>735</v>
      </c>
      <c r="AL24870" t="s">
        <v>38730</v>
      </c>
      <c r="AM24870" t="s">
        <v>36493</v>
      </c>
      <c r="AN24870">
        <v>581314</v>
      </c>
      <c r="AO24870" t="s">
        <v>29</v>
      </c>
      <c r="AP24870" t="b">
        <v>0</v>
      </c>
    </row>
    <row r="24871" spans="1:42" x14ac:dyDescent="0.4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  <c r="V24871">
        <v>24870</v>
      </c>
      <c r="W24871" t="s">
        <v>30280</v>
      </c>
      <c r="X24871">
        <v>3510147</v>
      </c>
      <c r="Y24871" t="s">
        <v>51</v>
      </c>
      <c r="Z24871">
        <v>55</v>
      </c>
      <c r="AA24871" s="1">
        <v>44779</v>
      </c>
      <c r="AB24871">
        <v>2022</v>
      </c>
      <c r="AC24871" t="s">
        <v>37577</v>
      </c>
      <c r="AD24871" t="s">
        <v>21</v>
      </c>
      <c r="AE24871" t="s">
        <v>57</v>
      </c>
      <c r="AF24871" t="s">
        <v>36489</v>
      </c>
      <c r="AG24871" t="s">
        <v>54</v>
      </c>
      <c r="AH24871" t="s">
        <v>25</v>
      </c>
      <c r="AI24871">
        <v>1</v>
      </c>
      <c r="AJ24871" t="s">
        <v>26</v>
      </c>
      <c r="AK24871">
        <v>771</v>
      </c>
      <c r="AL24871" t="s">
        <v>896</v>
      </c>
      <c r="AM24871" t="s">
        <v>36564</v>
      </c>
      <c r="AN24871">
        <v>834001</v>
      </c>
      <c r="AO24871" t="s">
        <v>29</v>
      </c>
      <c r="AP24871" t="b">
        <v>0</v>
      </c>
    </row>
    <row r="24872" spans="1:42" x14ac:dyDescent="0.4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  <c r="V24872">
        <v>24871</v>
      </c>
      <c r="W24872" t="s">
        <v>30282</v>
      </c>
      <c r="X24872">
        <v>5454943</v>
      </c>
      <c r="Y24872" t="s">
        <v>20</v>
      </c>
      <c r="Z24872">
        <v>43</v>
      </c>
      <c r="AA24872" s="1">
        <v>44779</v>
      </c>
      <c r="AB24872">
        <v>2022</v>
      </c>
      <c r="AC24872" t="s">
        <v>37577</v>
      </c>
      <c r="AD24872" t="s">
        <v>21</v>
      </c>
      <c r="AE24872" t="s">
        <v>22</v>
      </c>
      <c r="AF24872" t="s">
        <v>36494</v>
      </c>
      <c r="AG24872" t="s">
        <v>36481</v>
      </c>
      <c r="AH24872" t="s">
        <v>34</v>
      </c>
      <c r="AI24872">
        <v>1</v>
      </c>
      <c r="AJ24872" t="s">
        <v>26</v>
      </c>
      <c r="AK24872">
        <v>399</v>
      </c>
      <c r="AL24872" t="s">
        <v>570</v>
      </c>
      <c r="AM24872" t="s">
        <v>36487</v>
      </c>
      <c r="AN24872">
        <v>600096</v>
      </c>
      <c r="AO24872" t="s">
        <v>29</v>
      </c>
      <c r="AP24872" t="b">
        <v>0</v>
      </c>
    </row>
    <row r="24873" spans="1:42" x14ac:dyDescent="0.4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  <c r="V24873">
        <v>24872</v>
      </c>
      <c r="W24873" t="s">
        <v>30282</v>
      </c>
      <c r="X24873">
        <v>5454943</v>
      </c>
      <c r="Y24873" t="s">
        <v>51</v>
      </c>
      <c r="Z24873">
        <v>32</v>
      </c>
      <c r="AA24873" s="1">
        <v>44779</v>
      </c>
      <c r="AB24873">
        <v>2022</v>
      </c>
      <c r="AC24873" t="s">
        <v>37577</v>
      </c>
      <c r="AD24873" t="s">
        <v>21</v>
      </c>
      <c r="AE24873" t="s">
        <v>52</v>
      </c>
      <c r="AF24873" t="s">
        <v>36489</v>
      </c>
      <c r="AG24873" t="s">
        <v>54</v>
      </c>
      <c r="AH24873" t="s">
        <v>98</v>
      </c>
      <c r="AI24873">
        <v>1</v>
      </c>
      <c r="AJ24873" t="s">
        <v>26</v>
      </c>
      <c r="AK24873">
        <v>735</v>
      </c>
      <c r="AL24873" t="s">
        <v>498</v>
      </c>
      <c r="AM24873" t="s">
        <v>36506</v>
      </c>
      <c r="AN24873">
        <v>500045</v>
      </c>
      <c r="AO24873" t="s">
        <v>29</v>
      </c>
      <c r="AP24873" t="b">
        <v>0</v>
      </c>
    </row>
    <row r="24874" spans="1:42" x14ac:dyDescent="0.4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  <c r="V24874">
        <v>24873</v>
      </c>
      <c r="W24874" t="s">
        <v>30283</v>
      </c>
      <c r="X24874">
        <v>3159772</v>
      </c>
      <c r="Y24874" t="s">
        <v>20</v>
      </c>
      <c r="Z24874">
        <v>36</v>
      </c>
      <c r="AA24874" s="1">
        <v>44779</v>
      </c>
      <c r="AB24874">
        <v>2022</v>
      </c>
      <c r="AC24874" t="s">
        <v>37577</v>
      </c>
      <c r="AD24874" t="s">
        <v>21</v>
      </c>
      <c r="AE24874" t="s">
        <v>57</v>
      </c>
      <c r="AF24874" t="s">
        <v>37094</v>
      </c>
      <c r="AG24874" t="s">
        <v>36481</v>
      </c>
      <c r="AH24874" t="s">
        <v>39</v>
      </c>
      <c r="AI24874">
        <v>1</v>
      </c>
      <c r="AJ24874" t="s">
        <v>26</v>
      </c>
      <c r="AK24874">
        <v>549</v>
      </c>
      <c r="AL24874" t="s">
        <v>14988</v>
      </c>
      <c r="AM24874" t="s">
        <v>36485</v>
      </c>
      <c r="AN24874">
        <v>712137</v>
      </c>
      <c r="AO24874" t="s">
        <v>29</v>
      </c>
      <c r="AP24874" t="b">
        <v>0</v>
      </c>
    </row>
    <row r="24875" spans="1:42" x14ac:dyDescent="0.4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  <c r="V24875">
        <v>24874</v>
      </c>
      <c r="W24875" t="s">
        <v>30284</v>
      </c>
      <c r="X24875">
        <v>8161768</v>
      </c>
      <c r="Y24875" t="s">
        <v>20</v>
      </c>
      <c r="Z24875">
        <v>51</v>
      </c>
      <c r="AA24875" s="1">
        <v>44779</v>
      </c>
      <c r="AB24875">
        <v>2022</v>
      </c>
      <c r="AC24875" t="s">
        <v>37577</v>
      </c>
      <c r="AD24875" t="s">
        <v>286</v>
      </c>
      <c r="AE24875" t="s">
        <v>52</v>
      </c>
      <c r="AF24875" t="s">
        <v>927</v>
      </c>
      <c r="AG24875" t="s">
        <v>209</v>
      </c>
      <c r="AH24875" t="s">
        <v>210</v>
      </c>
      <c r="AI24875">
        <v>1</v>
      </c>
      <c r="AJ24875" t="s">
        <v>26</v>
      </c>
      <c r="AK24875">
        <v>666</v>
      </c>
      <c r="AL24875" t="s">
        <v>5810</v>
      </c>
      <c r="AM24875" t="s">
        <v>36512</v>
      </c>
      <c r="AN24875">
        <v>302020</v>
      </c>
      <c r="AO24875" t="s">
        <v>29</v>
      </c>
      <c r="AP24875" t="b">
        <v>0</v>
      </c>
    </row>
    <row r="24876" spans="1:42" x14ac:dyDescent="0.4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  <c r="V24876">
        <v>24875</v>
      </c>
      <c r="W24876" t="s">
        <v>30285</v>
      </c>
      <c r="X24876">
        <v>2898466</v>
      </c>
      <c r="Y24876" t="s">
        <v>20</v>
      </c>
      <c r="Z24876">
        <v>40</v>
      </c>
      <c r="AA24876" s="1">
        <v>44779</v>
      </c>
      <c r="AB24876">
        <v>2022</v>
      </c>
      <c r="AC24876" t="s">
        <v>37577</v>
      </c>
      <c r="AD24876" t="s">
        <v>21</v>
      </c>
      <c r="AE24876" t="s">
        <v>22</v>
      </c>
      <c r="AF24876" t="s">
        <v>36599</v>
      </c>
      <c r="AG24876" t="s">
        <v>33</v>
      </c>
      <c r="AH24876" t="s">
        <v>34</v>
      </c>
      <c r="AI24876">
        <v>1</v>
      </c>
      <c r="AJ24876" t="s">
        <v>26</v>
      </c>
      <c r="AK24876">
        <v>759</v>
      </c>
      <c r="AL24876" t="s">
        <v>254</v>
      </c>
      <c r="AM24876" t="s">
        <v>36493</v>
      </c>
      <c r="AN24876">
        <v>560103</v>
      </c>
      <c r="AO24876" t="s">
        <v>29</v>
      </c>
      <c r="AP24876" t="b">
        <v>0</v>
      </c>
    </row>
    <row r="24877" spans="1:42" x14ac:dyDescent="0.4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  <c r="V24877">
        <v>24876</v>
      </c>
      <c r="W24877" t="s">
        <v>30286</v>
      </c>
      <c r="X24877">
        <v>1019299</v>
      </c>
      <c r="Y24877" t="s">
        <v>20</v>
      </c>
      <c r="Z24877">
        <v>47</v>
      </c>
      <c r="AA24877" s="1">
        <v>44779</v>
      </c>
      <c r="AB24877">
        <v>2022</v>
      </c>
      <c r="AC24877" t="s">
        <v>37577</v>
      </c>
      <c r="AD24877" t="s">
        <v>21</v>
      </c>
      <c r="AE24877" t="s">
        <v>43</v>
      </c>
      <c r="AF24877" t="s">
        <v>36747</v>
      </c>
      <c r="AG24877" t="s">
        <v>33</v>
      </c>
      <c r="AH24877" t="s">
        <v>109</v>
      </c>
      <c r="AI24877">
        <v>1</v>
      </c>
      <c r="AJ24877" t="s">
        <v>26</v>
      </c>
      <c r="AK24877">
        <v>1186</v>
      </c>
      <c r="AL24877" t="s">
        <v>498</v>
      </c>
      <c r="AM24877" t="s">
        <v>36506</v>
      </c>
      <c r="AN24877">
        <v>502319</v>
      </c>
      <c r="AO24877" t="s">
        <v>29</v>
      </c>
      <c r="AP24877" t="b">
        <v>0</v>
      </c>
    </row>
    <row r="24878" spans="1:42" x14ac:dyDescent="0.4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  <c r="V24878">
        <v>24877</v>
      </c>
      <c r="W24878" t="s">
        <v>30288</v>
      </c>
      <c r="X24878">
        <v>2844218</v>
      </c>
      <c r="Y24878" t="s">
        <v>51</v>
      </c>
      <c r="Z24878">
        <v>47</v>
      </c>
      <c r="AA24878" s="1">
        <v>44779</v>
      </c>
      <c r="AB24878">
        <v>2022</v>
      </c>
      <c r="AC24878" t="s">
        <v>37577</v>
      </c>
      <c r="AD24878" t="s">
        <v>21</v>
      </c>
      <c r="AE24878" t="s">
        <v>43</v>
      </c>
      <c r="AF24878" t="s">
        <v>36680</v>
      </c>
      <c r="AG24878" t="s">
        <v>33</v>
      </c>
      <c r="AH24878" t="s">
        <v>98</v>
      </c>
      <c r="AI24878">
        <v>1</v>
      </c>
      <c r="AJ24878" t="s">
        <v>26</v>
      </c>
      <c r="AK24878">
        <v>635</v>
      </c>
      <c r="AL24878" t="s">
        <v>3538</v>
      </c>
      <c r="AM24878" t="s">
        <v>36485</v>
      </c>
      <c r="AN24878">
        <v>734010</v>
      </c>
      <c r="AO24878" t="s">
        <v>29</v>
      </c>
      <c r="AP24878" t="b">
        <v>0</v>
      </c>
    </row>
    <row r="24879" spans="1:42" x14ac:dyDescent="0.4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  <c r="V24879">
        <v>24878</v>
      </c>
      <c r="W24879" t="s">
        <v>30289</v>
      </c>
      <c r="X24879">
        <v>6813591</v>
      </c>
      <c r="Y24879" t="s">
        <v>20</v>
      </c>
      <c r="Z24879">
        <v>39</v>
      </c>
      <c r="AA24879" s="1">
        <v>44779</v>
      </c>
      <c r="AB24879">
        <v>2022</v>
      </c>
      <c r="AC24879" t="s">
        <v>37577</v>
      </c>
      <c r="AD24879" t="s">
        <v>21</v>
      </c>
      <c r="AE24879" t="s">
        <v>43</v>
      </c>
      <c r="AF24879" t="s">
        <v>36492</v>
      </c>
      <c r="AG24879" t="s">
        <v>36481</v>
      </c>
      <c r="AH24879" t="s">
        <v>45</v>
      </c>
      <c r="AI24879">
        <v>1</v>
      </c>
      <c r="AJ24879" t="s">
        <v>26</v>
      </c>
      <c r="AK24879">
        <v>735</v>
      </c>
      <c r="AL24879" t="s">
        <v>7230</v>
      </c>
      <c r="AM24879" t="s">
        <v>973</v>
      </c>
      <c r="AN24879">
        <v>855107</v>
      </c>
      <c r="AO24879" t="s">
        <v>29</v>
      </c>
      <c r="AP24879" t="b">
        <v>0</v>
      </c>
    </row>
    <row r="24880" spans="1:42" x14ac:dyDescent="0.4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  <c r="V24880">
        <v>24879</v>
      </c>
      <c r="W24880" t="s">
        <v>30289</v>
      </c>
      <c r="X24880">
        <v>6813591</v>
      </c>
      <c r="Y24880" t="s">
        <v>51</v>
      </c>
      <c r="Z24880">
        <v>42</v>
      </c>
      <c r="AA24880" s="1">
        <v>44779</v>
      </c>
      <c r="AB24880">
        <v>2022</v>
      </c>
      <c r="AC24880" t="s">
        <v>37577</v>
      </c>
      <c r="AD24880" t="s">
        <v>21</v>
      </c>
      <c r="AE24880" t="s">
        <v>22</v>
      </c>
      <c r="AF24880" t="s">
        <v>36489</v>
      </c>
      <c r="AG24880" t="s">
        <v>54</v>
      </c>
      <c r="AH24880" t="s">
        <v>25</v>
      </c>
      <c r="AI24880">
        <v>1</v>
      </c>
      <c r="AJ24880" t="s">
        <v>26</v>
      </c>
      <c r="AK24880">
        <v>735</v>
      </c>
      <c r="AL24880" t="s">
        <v>5810</v>
      </c>
      <c r="AM24880" t="s">
        <v>36512</v>
      </c>
      <c r="AN24880">
        <v>302021</v>
      </c>
      <c r="AO24880" t="s">
        <v>29</v>
      </c>
      <c r="AP24880" t="b">
        <v>0</v>
      </c>
    </row>
    <row r="24881" spans="1:42" x14ac:dyDescent="0.4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  <c r="V24881">
        <v>24880</v>
      </c>
      <c r="W24881" t="s">
        <v>30290</v>
      </c>
      <c r="X24881">
        <v>2209124</v>
      </c>
      <c r="Y24881" t="s">
        <v>51</v>
      </c>
      <c r="Z24881">
        <v>25</v>
      </c>
      <c r="AA24881" s="1">
        <v>44779</v>
      </c>
      <c r="AB24881">
        <v>2022</v>
      </c>
      <c r="AC24881" t="s">
        <v>37577</v>
      </c>
      <c r="AD24881" t="s">
        <v>21</v>
      </c>
      <c r="AE24881" t="s">
        <v>52</v>
      </c>
      <c r="AF24881" t="s">
        <v>36821</v>
      </c>
      <c r="AG24881" t="s">
        <v>54</v>
      </c>
      <c r="AH24881" t="s">
        <v>45</v>
      </c>
      <c r="AI24881">
        <v>1</v>
      </c>
      <c r="AJ24881" t="s">
        <v>26</v>
      </c>
      <c r="AK24881">
        <v>735</v>
      </c>
      <c r="AL24881" t="s">
        <v>498</v>
      </c>
      <c r="AM24881" t="s">
        <v>36506</v>
      </c>
      <c r="AN24881">
        <v>500085</v>
      </c>
      <c r="AO24881" t="s">
        <v>29</v>
      </c>
      <c r="AP24881" t="b">
        <v>0</v>
      </c>
    </row>
    <row r="24882" spans="1:42" x14ac:dyDescent="0.4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  <c r="V24882">
        <v>24881</v>
      </c>
      <c r="W24882" t="s">
        <v>30290</v>
      </c>
      <c r="X24882">
        <v>2209124</v>
      </c>
      <c r="Y24882" t="s">
        <v>20</v>
      </c>
      <c r="Z24882">
        <v>33</v>
      </c>
      <c r="AA24882" s="1">
        <v>44779</v>
      </c>
      <c r="AB24882">
        <v>2022</v>
      </c>
      <c r="AC24882" t="s">
        <v>37577</v>
      </c>
      <c r="AD24882" t="s">
        <v>21</v>
      </c>
      <c r="AE24882" t="s">
        <v>43</v>
      </c>
      <c r="AF24882" t="s">
        <v>36593</v>
      </c>
      <c r="AG24882" t="s">
        <v>36481</v>
      </c>
      <c r="AH24882" t="s">
        <v>34</v>
      </c>
      <c r="AI24882">
        <v>1</v>
      </c>
      <c r="AJ24882" t="s">
        <v>26</v>
      </c>
      <c r="AK24882">
        <v>459</v>
      </c>
      <c r="AL24882" t="s">
        <v>254</v>
      </c>
      <c r="AM24882" t="s">
        <v>36493</v>
      </c>
      <c r="AN24882">
        <v>560102</v>
      </c>
      <c r="AO24882" t="s">
        <v>29</v>
      </c>
      <c r="AP24882" t="b">
        <v>0</v>
      </c>
    </row>
    <row r="24883" spans="1:42" x14ac:dyDescent="0.4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  <c r="V24883">
        <v>24882</v>
      </c>
      <c r="W24883" t="s">
        <v>30291</v>
      </c>
      <c r="X24883">
        <v>6671438</v>
      </c>
      <c r="Y24883" t="s">
        <v>20</v>
      </c>
      <c r="Z24883">
        <v>59</v>
      </c>
      <c r="AA24883" s="1">
        <v>44779</v>
      </c>
      <c r="AB24883">
        <v>2022</v>
      </c>
      <c r="AC24883" t="s">
        <v>37577</v>
      </c>
      <c r="AD24883" t="s">
        <v>21</v>
      </c>
      <c r="AE24883" t="s">
        <v>43</v>
      </c>
      <c r="AF24883" t="s">
        <v>37261</v>
      </c>
      <c r="AG24883" t="s">
        <v>36481</v>
      </c>
      <c r="AH24883" t="s">
        <v>45</v>
      </c>
      <c r="AI24883">
        <v>1</v>
      </c>
      <c r="AJ24883" t="s">
        <v>26</v>
      </c>
      <c r="AK24883">
        <v>376</v>
      </c>
      <c r="AL24883" t="s">
        <v>915</v>
      </c>
      <c r="AM24883" t="s">
        <v>36491</v>
      </c>
      <c r="AN24883">
        <v>411045</v>
      </c>
      <c r="AO24883" t="s">
        <v>29</v>
      </c>
      <c r="AP24883" t="b">
        <v>0</v>
      </c>
    </row>
    <row r="24884" spans="1:42" x14ac:dyDescent="0.4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  <c r="V24884">
        <v>24883</v>
      </c>
      <c r="W24884" t="s">
        <v>30292</v>
      </c>
      <c r="X24884">
        <v>6841534</v>
      </c>
      <c r="Y24884" t="s">
        <v>20</v>
      </c>
      <c r="Z24884">
        <v>45</v>
      </c>
      <c r="AA24884" s="1">
        <v>44779</v>
      </c>
      <c r="AB24884">
        <v>2022</v>
      </c>
      <c r="AC24884" t="s">
        <v>37577</v>
      </c>
      <c r="AD24884" t="s">
        <v>21</v>
      </c>
      <c r="AE24884" t="s">
        <v>57</v>
      </c>
      <c r="AF24884" t="s">
        <v>36838</v>
      </c>
      <c r="AG24884" t="s">
        <v>36481</v>
      </c>
      <c r="AH24884" t="s">
        <v>25</v>
      </c>
      <c r="AI24884">
        <v>1</v>
      </c>
      <c r="AJ24884" t="s">
        <v>26</v>
      </c>
      <c r="AK24884">
        <v>375</v>
      </c>
      <c r="AL24884" t="s">
        <v>254</v>
      </c>
      <c r="AM24884" t="s">
        <v>36493</v>
      </c>
      <c r="AN24884">
        <v>560100</v>
      </c>
      <c r="AO24884" t="s">
        <v>29</v>
      </c>
      <c r="AP24884" t="b">
        <v>0</v>
      </c>
    </row>
    <row r="24885" spans="1:42" x14ac:dyDescent="0.4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  <c r="V24885">
        <v>24884</v>
      </c>
      <c r="W24885" t="s">
        <v>30292</v>
      </c>
      <c r="X24885">
        <v>6841534</v>
      </c>
      <c r="Y24885" t="s">
        <v>20</v>
      </c>
      <c r="Z24885">
        <v>46</v>
      </c>
      <c r="AA24885" s="1">
        <v>44779</v>
      </c>
      <c r="AB24885">
        <v>2022</v>
      </c>
      <c r="AC24885" t="s">
        <v>37577</v>
      </c>
      <c r="AD24885" t="s">
        <v>21</v>
      </c>
      <c r="AE24885" t="s">
        <v>43</v>
      </c>
      <c r="AF24885" t="s">
        <v>37271</v>
      </c>
      <c r="AG24885" t="s">
        <v>36481</v>
      </c>
      <c r="AH24885" t="s">
        <v>25</v>
      </c>
      <c r="AI24885">
        <v>1</v>
      </c>
      <c r="AJ24885" t="s">
        <v>26</v>
      </c>
      <c r="AK24885">
        <v>499</v>
      </c>
      <c r="AL24885" t="s">
        <v>254</v>
      </c>
      <c r="AM24885" t="s">
        <v>36493</v>
      </c>
      <c r="AN24885">
        <v>560060</v>
      </c>
      <c r="AO24885" t="s">
        <v>29</v>
      </c>
      <c r="AP24885" t="b">
        <v>0</v>
      </c>
    </row>
    <row r="24886" spans="1:42" x14ac:dyDescent="0.4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  <c r="V24886">
        <v>24885</v>
      </c>
      <c r="W24886" t="s">
        <v>30292</v>
      </c>
      <c r="X24886">
        <v>6841534</v>
      </c>
      <c r="Y24886" t="s">
        <v>20</v>
      </c>
      <c r="Z24886">
        <v>21</v>
      </c>
      <c r="AA24886" s="1">
        <v>44779</v>
      </c>
      <c r="AB24886">
        <v>2022</v>
      </c>
      <c r="AC24886" t="s">
        <v>37577</v>
      </c>
      <c r="AD24886" t="s">
        <v>21</v>
      </c>
      <c r="AE24886" t="s">
        <v>43</v>
      </c>
      <c r="AF24886" t="s">
        <v>38062</v>
      </c>
      <c r="AG24886" t="s">
        <v>36481</v>
      </c>
      <c r="AH24886" t="s">
        <v>45</v>
      </c>
      <c r="AI24886">
        <v>1</v>
      </c>
      <c r="AJ24886" t="s">
        <v>26</v>
      </c>
      <c r="AK24886">
        <v>330</v>
      </c>
      <c r="AL24886" t="s">
        <v>435</v>
      </c>
      <c r="AM24886" t="s">
        <v>36499</v>
      </c>
      <c r="AN24886">
        <v>691003</v>
      </c>
      <c r="AO24886" t="s">
        <v>29</v>
      </c>
      <c r="AP24886" t="b">
        <v>0</v>
      </c>
    </row>
    <row r="24887" spans="1:42" x14ac:dyDescent="0.4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  <c r="V24887">
        <v>24886</v>
      </c>
      <c r="W24887" t="s">
        <v>30293</v>
      </c>
      <c r="X24887">
        <v>5426727</v>
      </c>
      <c r="Y24887" t="s">
        <v>20</v>
      </c>
      <c r="Z24887">
        <v>22</v>
      </c>
      <c r="AA24887" s="1">
        <v>44779</v>
      </c>
      <c r="AB24887">
        <v>2022</v>
      </c>
      <c r="AC24887" t="s">
        <v>37577</v>
      </c>
      <c r="AD24887" t="s">
        <v>21</v>
      </c>
      <c r="AE24887" t="s">
        <v>52</v>
      </c>
      <c r="AF24887" t="s">
        <v>37348</v>
      </c>
      <c r="AG24887" t="s">
        <v>33</v>
      </c>
      <c r="AH24887" t="s">
        <v>25</v>
      </c>
      <c r="AI24887">
        <v>1</v>
      </c>
      <c r="AJ24887" t="s">
        <v>26</v>
      </c>
      <c r="AK24887">
        <v>543</v>
      </c>
      <c r="AL24887" t="s">
        <v>13576</v>
      </c>
      <c r="AM24887" t="s">
        <v>36590</v>
      </c>
      <c r="AN24887">
        <v>176216</v>
      </c>
      <c r="AO24887" t="s">
        <v>29</v>
      </c>
      <c r="AP24887" t="b">
        <v>0</v>
      </c>
    </row>
    <row r="24888" spans="1:42" x14ac:dyDescent="0.4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  <c r="V24888">
        <v>24887</v>
      </c>
      <c r="W24888" t="s">
        <v>30294</v>
      </c>
      <c r="X24888">
        <v>4657112</v>
      </c>
      <c r="Y24888" t="s">
        <v>51</v>
      </c>
      <c r="Z24888">
        <v>72</v>
      </c>
      <c r="AA24888" s="1">
        <v>44779</v>
      </c>
      <c r="AB24888">
        <v>2022</v>
      </c>
      <c r="AC24888" t="s">
        <v>37577</v>
      </c>
      <c r="AD24888" t="s">
        <v>21</v>
      </c>
      <c r="AE24888" t="s">
        <v>52</v>
      </c>
      <c r="AF24888" t="s">
        <v>36770</v>
      </c>
      <c r="AG24888" t="s">
        <v>33</v>
      </c>
      <c r="AH24888" t="s">
        <v>39</v>
      </c>
      <c r="AI24888">
        <v>1</v>
      </c>
      <c r="AJ24888" t="s">
        <v>26</v>
      </c>
      <c r="AK24888">
        <v>657</v>
      </c>
      <c r="AL24888" t="s">
        <v>37790</v>
      </c>
      <c r="AM24888" t="s">
        <v>973</v>
      </c>
      <c r="AN24888">
        <v>854318</v>
      </c>
      <c r="AO24888" t="s">
        <v>29</v>
      </c>
      <c r="AP24888" t="b">
        <v>0</v>
      </c>
    </row>
    <row r="24889" spans="1:42" x14ac:dyDescent="0.4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  <c r="V24889">
        <v>24888</v>
      </c>
      <c r="W24889" t="s">
        <v>30295</v>
      </c>
      <c r="X24889">
        <v>2600589</v>
      </c>
      <c r="Y24889" t="s">
        <v>20</v>
      </c>
      <c r="Z24889">
        <v>66</v>
      </c>
      <c r="AA24889" s="1">
        <v>44779</v>
      </c>
      <c r="AB24889">
        <v>2022</v>
      </c>
      <c r="AC24889" t="s">
        <v>37577</v>
      </c>
      <c r="AD24889" t="s">
        <v>21</v>
      </c>
      <c r="AE24889" t="s">
        <v>22</v>
      </c>
      <c r="AF24889" t="s">
        <v>37564</v>
      </c>
      <c r="AG24889" t="s">
        <v>36481</v>
      </c>
      <c r="AH24889" t="s">
        <v>66</v>
      </c>
      <c r="AI24889">
        <v>1</v>
      </c>
      <c r="AJ24889" t="s">
        <v>26</v>
      </c>
      <c r="AK24889">
        <v>435</v>
      </c>
      <c r="AL24889" t="s">
        <v>9537</v>
      </c>
      <c r="AM24889" t="s">
        <v>36521</v>
      </c>
      <c r="AN24889">
        <v>482005</v>
      </c>
      <c r="AO24889" t="s">
        <v>29</v>
      </c>
      <c r="AP24889" t="b">
        <v>0</v>
      </c>
    </row>
    <row r="24890" spans="1:42" x14ac:dyDescent="0.4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  <c r="V24890">
        <v>24889</v>
      </c>
      <c r="W24890" t="s">
        <v>30296</v>
      </c>
      <c r="X24890">
        <v>2522621</v>
      </c>
      <c r="Y24890" t="s">
        <v>20</v>
      </c>
      <c r="Z24890">
        <v>40</v>
      </c>
      <c r="AA24890" s="1">
        <v>44779</v>
      </c>
      <c r="AB24890">
        <v>2022</v>
      </c>
      <c r="AC24890" t="s">
        <v>37577</v>
      </c>
      <c r="AD24890" t="s">
        <v>21</v>
      </c>
      <c r="AE24890" t="s">
        <v>52</v>
      </c>
      <c r="AF24890" t="s">
        <v>38731</v>
      </c>
      <c r="AG24890" t="s">
        <v>36481</v>
      </c>
      <c r="AH24890" t="s">
        <v>39</v>
      </c>
      <c r="AI24890">
        <v>1</v>
      </c>
      <c r="AJ24890" t="s">
        <v>26</v>
      </c>
      <c r="AK24890">
        <v>319</v>
      </c>
      <c r="AL24890" t="s">
        <v>38497</v>
      </c>
      <c r="AM24890" t="s">
        <v>3830</v>
      </c>
      <c r="AN24890">
        <v>152002</v>
      </c>
      <c r="AO24890" t="s">
        <v>29</v>
      </c>
      <c r="AP24890" t="b">
        <v>0</v>
      </c>
    </row>
    <row r="24891" spans="1:42" x14ac:dyDescent="0.4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  <c r="V24891">
        <v>24890</v>
      </c>
      <c r="W24891" t="s">
        <v>30298</v>
      </c>
      <c r="X24891">
        <v>8751981</v>
      </c>
      <c r="Y24891" t="s">
        <v>20</v>
      </c>
      <c r="Z24891">
        <v>40</v>
      </c>
      <c r="AA24891" s="1">
        <v>44779</v>
      </c>
      <c r="AB24891">
        <v>2022</v>
      </c>
      <c r="AC24891" t="s">
        <v>37577</v>
      </c>
      <c r="AD24891" t="s">
        <v>21</v>
      </c>
      <c r="AE24891" t="s">
        <v>22</v>
      </c>
      <c r="AF24891" t="s">
        <v>37102</v>
      </c>
      <c r="AG24891" t="s">
        <v>36481</v>
      </c>
      <c r="AH24891" t="s">
        <v>34</v>
      </c>
      <c r="AI24891">
        <v>1</v>
      </c>
      <c r="AJ24891" t="s">
        <v>26</v>
      </c>
      <c r="AK24891">
        <v>487</v>
      </c>
      <c r="AL24891" t="s">
        <v>26232</v>
      </c>
      <c r="AM24891" t="s">
        <v>36491</v>
      </c>
      <c r="AN24891">
        <v>421201</v>
      </c>
      <c r="AO24891" t="s">
        <v>29</v>
      </c>
      <c r="AP24891" t="b">
        <v>0</v>
      </c>
    </row>
    <row r="24892" spans="1:42" x14ac:dyDescent="0.4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  <c r="V24892">
        <v>24891</v>
      </c>
      <c r="W24892" t="s">
        <v>30299</v>
      </c>
      <c r="X24892">
        <v>9206444</v>
      </c>
      <c r="Y24892" t="s">
        <v>51</v>
      </c>
      <c r="Z24892">
        <v>41</v>
      </c>
      <c r="AA24892" s="1">
        <v>44779</v>
      </c>
      <c r="AB24892">
        <v>2022</v>
      </c>
      <c r="AC24892" t="s">
        <v>37577</v>
      </c>
      <c r="AD24892" t="s">
        <v>21</v>
      </c>
      <c r="AE24892" t="s">
        <v>43</v>
      </c>
      <c r="AF24892" t="s">
        <v>36761</v>
      </c>
      <c r="AG24892" t="s">
        <v>33</v>
      </c>
      <c r="AH24892" t="s">
        <v>45</v>
      </c>
      <c r="AI24892">
        <v>1</v>
      </c>
      <c r="AJ24892" t="s">
        <v>26</v>
      </c>
      <c r="AK24892">
        <v>660</v>
      </c>
      <c r="AL24892" t="s">
        <v>915</v>
      </c>
      <c r="AM24892" t="s">
        <v>36491</v>
      </c>
      <c r="AN24892">
        <v>411021</v>
      </c>
      <c r="AO24892" t="s">
        <v>29</v>
      </c>
      <c r="AP24892" t="b">
        <v>0</v>
      </c>
    </row>
    <row r="24893" spans="1:42" x14ac:dyDescent="0.4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  <c r="V24893">
        <v>24892</v>
      </c>
      <c r="W24893" t="s">
        <v>30300</v>
      </c>
      <c r="X24893">
        <v>5827099</v>
      </c>
      <c r="Y24893" t="s">
        <v>51</v>
      </c>
      <c r="Z24893">
        <v>44</v>
      </c>
      <c r="AA24893" s="1">
        <v>44779</v>
      </c>
      <c r="AB24893">
        <v>2022</v>
      </c>
      <c r="AC24893" t="s">
        <v>37577</v>
      </c>
      <c r="AD24893" t="s">
        <v>21</v>
      </c>
      <c r="AE24893" t="s">
        <v>43</v>
      </c>
      <c r="AF24893" t="s">
        <v>36814</v>
      </c>
      <c r="AG24893" t="s">
        <v>54</v>
      </c>
      <c r="AH24893" t="s">
        <v>34</v>
      </c>
      <c r="AI24893">
        <v>1</v>
      </c>
      <c r="AJ24893" t="s">
        <v>26</v>
      </c>
      <c r="AK24893">
        <v>724</v>
      </c>
      <c r="AL24893" t="s">
        <v>11404</v>
      </c>
      <c r="AM24893" t="s">
        <v>36497</v>
      </c>
      <c r="AN24893">
        <v>518005</v>
      </c>
      <c r="AO24893" t="s">
        <v>29</v>
      </c>
      <c r="AP24893" t="b">
        <v>0</v>
      </c>
    </row>
    <row r="24894" spans="1:42" x14ac:dyDescent="0.4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  <c r="V24894">
        <v>24893</v>
      </c>
      <c r="W24894" t="s">
        <v>30301</v>
      </c>
      <c r="X24894">
        <v>8713005</v>
      </c>
      <c r="Y24894" t="s">
        <v>20</v>
      </c>
      <c r="Z24894">
        <v>28</v>
      </c>
      <c r="AA24894" s="1">
        <v>44779</v>
      </c>
      <c r="AB24894">
        <v>2022</v>
      </c>
      <c r="AC24894" t="s">
        <v>37577</v>
      </c>
      <c r="AD24894" t="s">
        <v>21</v>
      </c>
      <c r="AE24894" t="s">
        <v>43</v>
      </c>
      <c r="AF24894" t="s">
        <v>36554</v>
      </c>
      <c r="AG24894" t="s">
        <v>33</v>
      </c>
      <c r="AH24894" t="s">
        <v>66</v>
      </c>
      <c r="AI24894">
        <v>1</v>
      </c>
      <c r="AJ24894" t="s">
        <v>26</v>
      </c>
      <c r="AK24894">
        <v>653</v>
      </c>
      <c r="AL24894" t="s">
        <v>3107</v>
      </c>
      <c r="AM24894" t="s">
        <v>36516</v>
      </c>
      <c r="AN24894">
        <v>201301</v>
      </c>
      <c r="AO24894" t="s">
        <v>29</v>
      </c>
      <c r="AP24894" t="b">
        <v>0</v>
      </c>
    </row>
    <row r="24895" spans="1:42" x14ac:dyDescent="0.4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  <c r="V24895">
        <v>24894</v>
      </c>
      <c r="W24895" t="s">
        <v>30302</v>
      </c>
      <c r="X24895">
        <v>3032167</v>
      </c>
      <c r="Y24895" t="s">
        <v>51</v>
      </c>
      <c r="Z24895">
        <v>19</v>
      </c>
      <c r="AA24895" s="1">
        <v>44779</v>
      </c>
      <c r="AB24895">
        <v>2022</v>
      </c>
      <c r="AC24895" t="s">
        <v>37577</v>
      </c>
      <c r="AD24895" t="s">
        <v>21</v>
      </c>
      <c r="AE24895" t="s">
        <v>43</v>
      </c>
      <c r="AF24895" t="s">
        <v>36489</v>
      </c>
      <c r="AG24895" t="s">
        <v>54</v>
      </c>
      <c r="AH24895" t="s">
        <v>34</v>
      </c>
      <c r="AI24895">
        <v>1</v>
      </c>
      <c r="AJ24895" t="s">
        <v>26</v>
      </c>
      <c r="AK24895">
        <v>735</v>
      </c>
      <c r="AL24895" t="s">
        <v>8724</v>
      </c>
      <c r="AM24895" t="s">
        <v>36499</v>
      </c>
      <c r="AN24895">
        <v>686518</v>
      </c>
      <c r="AO24895" t="s">
        <v>29</v>
      </c>
      <c r="AP24895" t="b">
        <v>0</v>
      </c>
    </row>
    <row r="24896" spans="1:42" x14ac:dyDescent="0.4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  <c r="V24896">
        <v>24895</v>
      </c>
      <c r="W24896" t="s">
        <v>30303</v>
      </c>
      <c r="X24896">
        <v>9505432</v>
      </c>
      <c r="Y24896" t="s">
        <v>51</v>
      </c>
      <c r="Z24896">
        <v>19</v>
      </c>
      <c r="AA24896" s="1">
        <v>44779</v>
      </c>
      <c r="AB24896">
        <v>2022</v>
      </c>
      <c r="AC24896" t="s">
        <v>37577</v>
      </c>
      <c r="AD24896" t="s">
        <v>21</v>
      </c>
      <c r="AE24896" t="s">
        <v>88</v>
      </c>
      <c r="AF24896" t="s">
        <v>36680</v>
      </c>
      <c r="AG24896" t="s">
        <v>33</v>
      </c>
      <c r="AH24896" t="s">
        <v>45</v>
      </c>
      <c r="AI24896">
        <v>1</v>
      </c>
      <c r="AJ24896" t="s">
        <v>26</v>
      </c>
      <c r="AK24896">
        <v>635</v>
      </c>
      <c r="AL24896" t="s">
        <v>570</v>
      </c>
      <c r="AM24896" t="s">
        <v>36487</v>
      </c>
      <c r="AN24896">
        <v>600030</v>
      </c>
      <c r="AO24896" t="s">
        <v>29</v>
      </c>
      <c r="AP24896" t="b">
        <v>0</v>
      </c>
    </row>
    <row r="24897" spans="1:42" x14ac:dyDescent="0.4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  <c r="V24897">
        <v>24896</v>
      </c>
      <c r="W24897" t="s">
        <v>30304</v>
      </c>
      <c r="X24897">
        <v>9954872</v>
      </c>
      <c r="Y24897" t="s">
        <v>51</v>
      </c>
      <c r="Z24897">
        <v>22</v>
      </c>
      <c r="AA24897" s="1">
        <v>44779</v>
      </c>
      <c r="AB24897">
        <v>2022</v>
      </c>
      <c r="AC24897" t="s">
        <v>37577</v>
      </c>
      <c r="AD24897" t="s">
        <v>21</v>
      </c>
      <c r="AE24897" t="s">
        <v>43</v>
      </c>
      <c r="AF24897" t="s">
        <v>36489</v>
      </c>
      <c r="AG24897" t="s">
        <v>54</v>
      </c>
      <c r="AH24897" t="s">
        <v>45</v>
      </c>
      <c r="AI24897">
        <v>1</v>
      </c>
      <c r="AJ24897" t="s">
        <v>26</v>
      </c>
      <c r="AK24897">
        <v>735</v>
      </c>
      <c r="AL24897" t="s">
        <v>3959</v>
      </c>
      <c r="AM24897" t="s">
        <v>3830</v>
      </c>
      <c r="AN24897">
        <v>160055</v>
      </c>
      <c r="AO24897" t="s">
        <v>29</v>
      </c>
      <c r="AP24897" t="b">
        <v>0</v>
      </c>
    </row>
    <row r="24898" spans="1:42" x14ac:dyDescent="0.4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  <c r="V24898">
        <v>24897</v>
      </c>
      <c r="W24898" t="s">
        <v>30305</v>
      </c>
      <c r="X24898">
        <v>4820606</v>
      </c>
      <c r="Y24898" t="s">
        <v>51</v>
      </c>
      <c r="Z24898">
        <v>26</v>
      </c>
      <c r="AA24898" s="1">
        <v>44779</v>
      </c>
      <c r="AB24898">
        <v>2022</v>
      </c>
      <c r="AC24898" t="s">
        <v>37577</v>
      </c>
      <c r="AD24898" t="s">
        <v>21</v>
      </c>
      <c r="AE24898" t="s">
        <v>43</v>
      </c>
      <c r="AF24898" t="s">
        <v>37124</v>
      </c>
      <c r="AG24898" t="s">
        <v>54</v>
      </c>
      <c r="AH24898" t="s">
        <v>34</v>
      </c>
      <c r="AI24898">
        <v>1</v>
      </c>
      <c r="AJ24898" t="s">
        <v>26</v>
      </c>
      <c r="AK24898">
        <v>735</v>
      </c>
      <c r="AL24898" t="s">
        <v>918</v>
      </c>
      <c r="AM24898" t="s">
        <v>36491</v>
      </c>
      <c r="AN24898">
        <v>416008</v>
      </c>
      <c r="AO24898" t="s">
        <v>29</v>
      </c>
      <c r="AP24898" t="b">
        <v>0</v>
      </c>
    </row>
    <row r="24899" spans="1:42" x14ac:dyDescent="0.4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  <c r="V24899">
        <v>24898</v>
      </c>
      <c r="W24899" t="s">
        <v>30306</v>
      </c>
      <c r="X24899">
        <v>5988963</v>
      </c>
      <c r="Y24899" t="s">
        <v>51</v>
      </c>
      <c r="Z24899">
        <v>24</v>
      </c>
      <c r="AA24899" s="1">
        <v>44779</v>
      </c>
      <c r="AB24899">
        <v>2022</v>
      </c>
      <c r="AC24899" t="s">
        <v>37577</v>
      </c>
      <c r="AD24899" t="s">
        <v>21</v>
      </c>
      <c r="AE24899" t="s">
        <v>31</v>
      </c>
      <c r="AF24899" t="s">
        <v>36657</v>
      </c>
      <c r="AG24899" t="s">
        <v>54</v>
      </c>
      <c r="AH24899" t="s">
        <v>45</v>
      </c>
      <c r="AI24899">
        <v>1</v>
      </c>
      <c r="AJ24899" t="s">
        <v>26</v>
      </c>
      <c r="AK24899">
        <v>899</v>
      </c>
      <c r="AL24899" t="s">
        <v>1678</v>
      </c>
      <c r="AM24899" t="s">
        <v>36491</v>
      </c>
      <c r="AN24899">
        <v>440010</v>
      </c>
      <c r="AO24899" t="s">
        <v>29</v>
      </c>
      <c r="AP24899" t="b">
        <v>0</v>
      </c>
    </row>
    <row r="24900" spans="1:42" x14ac:dyDescent="0.4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  <c r="V24900">
        <v>24899</v>
      </c>
      <c r="W24900" t="s">
        <v>30307</v>
      </c>
      <c r="X24900">
        <v>3519071</v>
      </c>
      <c r="Y24900" t="s">
        <v>20</v>
      </c>
      <c r="Z24900">
        <v>24</v>
      </c>
      <c r="AA24900" s="1">
        <v>44779</v>
      </c>
      <c r="AB24900">
        <v>2022</v>
      </c>
      <c r="AC24900" t="s">
        <v>37577</v>
      </c>
      <c r="AD24900" t="s">
        <v>21</v>
      </c>
      <c r="AE24900" t="s">
        <v>52</v>
      </c>
      <c r="AF24900" t="s">
        <v>37290</v>
      </c>
      <c r="AG24900" t="s">
        <v>75</v>
      </c>
      <c r="AH24900" t="s">
        <v>25</v>
      </c>
      <c r="AI24900">
        <v>1</v>
      </c>
      <c r="AJ24900" t="s">
        <v>26</v>
      </c>
      <c r="AK24900">
        <v>599</v>
      </c>
      <c r="AL24900" t="s">
        <v>26363</v>
      </c>
      <c r="AM24900" t="s">
        <v>36523</v>
      </c>
      <c r="AN24900">
        <v>247667</v>
      </c>
      <c r="AO24900" t="s">
        <v>29</v>
      </c>
      <c r="AP24900" t="b">
        <v>0</v>
      </c>
    </row>
    <row r="24901" spans="1:42" x14ac:dyDescent="0.4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  <c r="V24901">
        <v>24900</v>
      </c>
      <c r="W24901" t="s">
        <v>30308</v>
      </c>
      <c r="X24901">
        <v>964060</v>
      </c>
      <c r="Y24901" t="s">
        <v>51</v>
      </c>
      <c r="Z24901">
        <v>39</v>
      </c>
      <c r="AA24901" s="1">
        <v>44779</v>
      </c>
      <c r="AB24901">
        <v>2022</v>
      </c>
      <c r="AC24901" t="s">
        <v>37577</v>
      </c>
      <c r="AD24901" t="s">
        <v>21</v>
      </c>
      <c r="AE24901" t="s">
        <v>88</v>
      </c>
      <c r="AF24901" t="s">
        <v>36658</v>
      </c>
      <c r="AG24901" t="s">
        <v>33</v>
      </c>
      <c r="AH24901" t="s">
        <v>25</v>
      </c>
      <c r="AI24901">
        <v>1</v>
      </c>
      <c r="AJ24901" t="s">
        <v>26</v>
      </c>
      <c r="AK24901">
        <v>597</v>
      </c>
      <c r="AL24901" t="s">
        <v>38617</v>
      </c>
      <c r="AM24901" t="s">
        <v>36506</v>
      </c>
      <c r="AN24901">
        <v>509301</v>
      </c>
      <c r="AO24901" t="s">
        <v>29</v>
      </c>
      <c r="AP24901" t="b">
        <v>0</v>
      </c>
    </row>
    <row r="24902" spans="1:42" x14ac:dyDescent="0.4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  <c r="V24902">
        <v>24901</v>
      </c>
      <c r="W24902" t="s">
        <v>30309</v>
      </c>
      <c r="X24902">
        <v>1621082</v>
      </c>
      <c r="Y24902" t="s">
        <v>20</v>
      </c>
      <c r="Z24902">
        <v>75</v>
      </c>
      <c r="AA24902" s="1">
        <v>44779</v>
      </c>
      <c r="AB24902">
        <v>2022</v>
      </c>
      <c r="AC24902" t="s">
        <v>37577</v>
      </c>
      <c r="AD24902" t="s">
        <v>21</v>
      </c>
      <c r="AE24902" t="s">
        <v>52</v>
      </c>
      <c r="AF24902" t="s">
        <v>37129</v>
      </c>
      <c r="AG24902" t="s">
        <v>36481</v>
      </c>
      <c r="AH24902" t="s">
        <v>45</v>
      </c>
      <c r="AI24902">
        <v>1</v>
      </c>
      <c r="AJ24902" t="s">
        <v>26</v>
      </c>
      <c r="AK24902">
        <v>301</v>
      </c>
      <c r="AL24902" t="s">
        <v>254</v>
      </c>
      <c r="AM24902" t="s">
        <v>36493</v>
      </c>
      <c r="AN24902">
        <v>560047</v>
      </c>
      <c r="AO24902" t="s">
        <v>29</v>
      </c>
      <c r="AP24902" t="b">
        <v>0</v>
      </c>
    </row>
    <row r="24903" spans="1:42" x14ac:dyDescent="0.4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  <c r="V24903">
        <v>24902</v>
      </c>
      <c r="W24903" t="s">
        <v>30310</v>
      </c>
      <c r="X24903">
        <v>1408659</v>
      </c>
      <c r="Y24903" t="s">
        <v>51</v>
      </c>
      <c r="Z24903">
        <v>25</v>
      </c>
      <c r="AA24903" s="1">
        <v>44779</v>
      </c>
      <c r="AB24903">
        <v>2022</v>
      </c>
      <c r="AC24903" t="s">
        <v>37577</v>
      </c>
      <c r="AD24903" t="s">
        <v>21</v>
      </c>
      <c r="AE24903" t="s">
        <v>43</v>
      </c>
      <c r="AF24903" t="s">
        <v>36686</v>
      </c>
      <c r="AG24903" t="s">
        <v>33</v>
      </c>
      <c r="AH24903" t="s">
        <v>34</v>
      </c>
      <c r="AI24903">
        <v>1</v>
      </c>
      <c r="AJ24903" t="s">
        <v>26</v>
      </c>
      <c r="AK24903">
        <v>702</v>
      </c>
      <c r="AL24903" t="s">
        <v>5889</v>
      </c>
      <c r="AM24903" t="s">
        <v>36516</v>
      </c>
      <c r="AN24903">
        <v>221104</v>
      </c>
      <c r="AO24903" t="s">
        <v>29</v>
      </c>
      <c r="AP24903" t="b">
        <v>0</v>
      </c>
    </row>
    <row r="24904" spans="1:42" x14ac:dyDescent="0.4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  <c r="V24904">
        <v>24903</v>
      </c>
      <c r="W24904" t="s">
        <v>30311</v>
      </c>
      <c r="X24904">
        <v>4000175</v>
      </c>
      <c r="Y24904" t="s">
        <v>20</v>
      </c>
      <c r="Z24904">
        <v>39</v>
      </c>
      <c r="AA24904" s="1">
        <v>44779</v>
      </c>
      <c r="AB24904">
        <v>2022</v>
      </c>
      <c r="AC24904" t="s">
        <v>37577</v>
      </c>
      <c r="AD24904" t="s">
        <v>21</v>
      </c>
      <c r="AE24904" t="s">
        <v>43</v>
      </c>
      <c r="AF24904" t="s">
        <v>36637</v>
      </c>
      <c r="AG24904" t="s">
        <v>36481</v>
      </c>
      <c r="AH24904" t="s">
        <v>45</v>
      </c>
      <c r="AI24904">
        <v>1</v>
      </c>
      <c r="AJ24904" t="s">
        <v>26</v>
      </c>
      <c r="AK24904">
        <v>457</v>
      </c>
      <c r="AL24904" t="s">
        <v>38690</v>
      </c>
      <c r="AM24904" t="s">
        <v>36499</v>
      </c>
      <c r="AN24904">
        <v>682026</v>
      </c>
      <c r="AO24904" t="s">
        <v>29</v>
      </c>
      <c r="AP24904" t="b">
        <v>0</v>
      </c>
    </row>
    <row r="24905" spans="1:42" x14ac:dyDescent="0.4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  <c r="V24905">
        <v>24904</v>
      </c>
      <c r="W24905" t="s">
        <v>30312</v>
      </c>
      <c r="X24905">
        <v>6296135</v>
      </c>
      <c r="Y24905" t="s">
        <v>51</v>
      </c>
      <c r="Z24905">
        <v>28</v>
      </c>
      <c r="AA24905" s="1">
        <v>44779</v>
      </c>
      <c r="AB24905">
        <v>2022</v>
      </c>
      <c r="AC24905" t="s">
        <v>37577</v>
      </c>
      <c r="AD24905" t="s">
        <v>21</v>
      </c>
      <c r="AE24905" t="s">
        <v>43</v>
      </c>
      <c r="AF24905" t="s">
        <v>36814</v>
      </c>
      <c r="AG24905" t="s">
        <v>54</v>
      </c>
      <c r="AH24905" t="s">
        <v>45</v>
      </c>
      <c r="AI24905">
        <v>1</v>
      </c>
      <c r="AJ24905" t="s">
        <v>26</v>
      </c>
      <c r="AK24905">
        <v>735</v>
      </c>
      <c r="AL24905" t="s">
        <v>254</v>
      </c>
      <c r="AM24905" t="s">
        <v>36493</v>
      </c>
      <c r="AN24905">
        <v>560097</v>
      </c>
      <c r="AO24905" t="s">
        <v>29</v>
      </c>
      <c r="AP24905" t="b">
        <v>0</v>
      </c>
    </row>
    <row r="24906" spans="1:42" x14ac:dyDescent="0.4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  <c r="V24906">
        <v>24905</v>
      </c>
      <c r="W24906" t="s">
        <v>30313</v>
      </c>
      <c r="X24906">
        <v>1792315</v>
      </c>
      <c r="Y24906" t="s">
        <v>20</v>
      </c>
      <c r="Z24906">
        <v>78</v>
      </c>
      <c r="AA24906" s="1">
        <v>44779</v>
      </c>
      <c r="AB24906">
        <v>2022</v>
      </c>
      <c r="AC24906" t="s">
        <v>37577</v>
      </c>
      <c r="AD24906" t="s">
        <v>21</v>
      </c>
      <c r="AE24906" t="s">
        <v>22</v>
      </c>
      <c r="AF24906" t="s">
        <v>37589</v>
      </c>
      <c r="AG24906" t="s">
        <v>36481</v>
      </c>
      <c r="AH24906" t="s">
        <v>45</v>
      </c>
      <c r="AI24906">
        <v>1</v>
      </c>
      <c r="AJ24906" t="s">
        <v>26</v>
      </c>
      <c r="AK24906">
        <v>471</v>
      </c>
      <c r="AL24906" t="s">
        <v>6774</v>
      </c>
      <c r="AM24906" t="s">
        <v>10304</v>
      </c>
      <c r="AN24906">
        <v>403702</v>
      </c>
      <c r="AO24906" t="s">
        <v>29</v>
      </c>
      <c r="AP24906" t="b">
        <v>0</v>
      </c>
    </row>
    <row r="24907" spans="1:42" x14ac:dyDescent="0.4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  <c r="V24907">
        <v>24906</v>
      </c>
      <c r="W24907" t="s">
        <v>30315</v>
      </c>
      <c r="X24907">
        <v>5696728</v>
      </c>
      <c r="Y24907" t="s">
        <v>51</v>
      </c>
      <c r="Z24907">
        <v>78</v>
      </c>
      <c r="AA24907" s="1">
        <v>44779</v>
      </c>
      <c r="AB24907">
        <v>2022</v>
      </c>
      <c r="AC24907" t="s">
        <v>37577</v>
      </c>
      <c r="AD24907" t="s">
        <v>21</v>
      </c>
      <c r="AE24907" t="s">
        <v>43</v>
      </c>
      <c r="AF24907" t="s">
        <v>36847</v>
      </c>
      <c r="AG24907" t="s">
        <v>33</v>
      </c>
      <c r="AH24907" t="s">
        <v>34</v>
      </c>
      <c r="AI24907">
        <v>1</v>
      </c>
      <c r="AJ24907" t="s">
        <v>26</v>
      </c>
      <c r="AK24907">
        <v>999</v>
      </c>
      <c r="AL24907" t="s">
        <v>498</v>
      </c>
      <c r="AM24907" t="s">
        <v>36506</v>
      </c>
      <c r="AN24907">
        <v>500046</v>
      </c>
      <c r="AO24907" t="s">
        <v>29</v>
      </c>
      <c r="AP24907" t="b">
        <v>0</v>
      </c>
    </row>
    <row r="24908" spans="1:42" x14ac:dyDescent="0.4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  <c r="V24908">
        <v>24907</v>
      </c>
      <c r="W24908" t="s">
        <v>30316</v>
      </c>
      <c r="X24908">
        <v>8155457</v>
      </c>
      <c r="Y24908" t="s">
        <v>51</v>
      </c>
      <c r="Z24908">
        <v>35</v>
      </c>
      <c r="AA24908" s="1">
        <v>44779</v>
      </c>
      <c r="AB24908">
        <v>2022</v>
      </c>
      <c r="AC24908" t="s">
        <v>37577</v>
      </c>
      <c r="AD24908" t="s">
        <v>21</v>
      </c>
      <c r="AE24908" t="s">
        <v>22</v>
      </c>
      <c r="AF24908" t="s">
        <v>36805</v>
      </c>
      <c r="AG24908" t="s">
        <v>54</v>
      </c>
      <c r="AH24908" t="s">
        <v>39</v>
      </c>
      <c r="AI24908">
        <v>1</v>
      </c>
      <c r="AJ24908" t="s">
        <v>26</v>
      </c>
      <c r="AK24908">
        <v>940</v>
      </c>
      <c r="AL24908" t="s">
        <v>498</v>
      </c>
      <c r="AM24908" t="s">
        <v>36506</v>
      </c>
      <c r="AN24908">
        <v>500089</v>
      </c>
      <c r="AO24908" t="s">
        <v>29</v>
      </c>
      <c r="AP24908" t="b">
        <v>0</v>
      </c>
    </row>
    <row r="24909" spans="1:42" x14ac:dyDescent="0.4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  <c r="V24909">
        <v>24908</v>
      </c>
      <c r="W24909" t="s">
        <v>30317</v>
      </c>
      <c r="X24909">
        <v>1545835</v>
      </c>
      <c r="Y24909" t="s">
        <v>20</v>
      </c>
      <c r="Z24909">
        <v>31</v>
      </c>
      <c r="AA24909" s="1">
        <v>44779</v>
      </c>
      <c r="AB24909">
        <v>2022</v>
      </c>
      <c r="AC24909" t="s">
        <v>37577</v>
      </c>
      <c r="AD24909" t="s">
        <v>21</v>
      </c>
      <c r="AE24909" t="s">
        <v>22</v>
      </c>
      <c r="AF24909" t="s">
        <v>37352</v>
      </c>
      <c r="AG24909" t="s">
        <v>33</v>
      </c>
      <c r="AH24909" t="s">
        <v>45</v>
      </c>
      <c r="AI24909">
        <v>1</v>
      </c>
      <c r="AJ24909" t="s">
        <v>26</v>
      </c>
      <c r="AK24909">
        <v>680</v>
      </c>
      <c r="AL24909" t="s">
        <v>1393</v>
      </c>
      <c r="AM24909" t="s">
        <v>36491</v>
      </c>
      <c r="AN24909">
        <v>413501</v>
      </c>
      <c r="AO24909" t="s">
        <v>29</v>
      </c>
      <c r="AP24909" t="b">
        <v>0</v>
      </c>
    </row>
    <row r="24910" spans="1:42" x14ac:dyDescent="0.4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  <c r="V24910">
        <v>24909</v>
      </c>
      <c r="W24910" t="s">
        <v>30318</v>
      </c>
      <c r="X24910">
        <v>7247654</v>
      </c>
      <c r="Y24910" t="s">
        <v>20</v>
      </c>
      <c r="Z24910">
        <v>49</v>
      </c>
      <c r="AA24910" s="1">
        <v>44779</v>
      </c>
      <c r="AB24910">
        <v>2022</v>
      </c>
      <c r="AC24910" t="s">
        <v>37577</v>
      </c>
      <c r="AD24910" t="s">
        <v>21</v>
      </c>
      <c r="AE24910" t="s">
        <v>22</v>
      </c>
      <c r="AF24910" t="s">
        <v>37293</v>
      </c>
      <c r="AG24910" t="s">
        <v>75</v>
      </c>
      <c r="AH24910" t="s">
        <v>109</v>
      </c>
      <c r="AI24910">
        <v>1</v>
      </c>
      <c r="AJ24910" t="s">
        <v>26</v>
      </c>
      <c r="AK24910">
        <v>751</v>
      </c>
      <c r="AL24910" t="s">
        <v>4534</v>
      </c>
      <c r="AM24910" t="s">
        <v>36724</v>
      </c>
      <c r="AN24910">
        <v>194101</v>
      </c>
      <c r="AO24910" t="s">
        <v>29</v>
      </c>
      <c r="AP24910" t="b">
        <v>0</v>
      </c>
    </row>
    <row r="24911" spans="1:42" x14ac:dyDescent="0.4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  <c r="V24911">
        <v>24910</v>
      </c>
      <c r="W24911" t="s">
        <v>30320</v>
      </c>
      <c r="X24911">
        <v>303033</v>
      </c>
      <c r="Y24911" t="s">
        <v>20</v>
      </c>
      <c r="Z24911">
        <v>48</v>
      </c>
      <c r="AA24911" s="1">
        <v>44779</v>
      </c>
      <c r="AB24911">
        <v>2022</v>
      </c>
      <c r="AC24911" t="s">
        <v>37577</v>
      </c>
      <c r="AD24911" t="s">
        <v>21</v>
      </c>
      <c r="AE24911" t="s">
        <v>52</v>
      </c>
      <c r="AF24911" t="s">
        <v>36630</v>
      </c>
      <c r="AG24911" t="s">
        <v>36481</v>
      </c>
      <c r="AH24911" t="s">
        <v>45</v>
      </c>
      <c r="AI24911">
        <v>1</v>
      </c>
      <c r="AJ24911" t="s">
        <v>26</v>
      </c>
      <c r="AK24911">
        <v>349</v>
      </c>
      <c r="AL24911" t="s">
        <v>570</v>
      </c>
      <c r="AM24911" t="s">
        <v>36487</v>
      </c>
      <c r="AN24911">
        <v>600018</v>
      </c>
      <c r="AO24911" t="s">
        <v>29</v>
      </c>
      <c r="AP24911" t="b">
        <v>0</v>
      </c>
    </row>
    <row r="24912" spans="1:42" x14ac:dyDescent="0.4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  <c r="V24912">
        <v>24911</v>
      </c>
      <c r="W24912" t="s">
        <v>30320</v>
      </c>
      <c r="X24912">
        <v>303033</v>
      </c>
      <c r="Y24912" t="s">
        <v>20</v>
      </c>
      <c r="Z24912">
        <v>62</v>
      </c>
      <c r="AA24912" s="1">
        <v>44779</v>
      </c>
      <c r="AB24912">
        <v>2022</v>
      </c>
      <c r="AC24912" t="s">
        <v>37577</v>
      </c>
      <c r="AD24912" t="s">
        <v>21</v>
      </c>
      <c r="AE24912" t="s">
        <v>52</v>
      </c>
      <c r="AF24912" t="s">
        <v>36668</v>
      </c>
      <c r="AG24912" t="s">
        <v>75</v>
      </c>
      <c r="AH24912" t="s">
        <v>98</v>
      </c>
      <c r="AI24912">
        <v>1</v>
      </c>
      <c r="AJ24912" t="s">
        <v>26</v>
      </c>
      <c r="AK24912">
        <v>987</v>
      </c>
      <c r="AL24912" t="s">
        <v>254</v>
      </c>
      <c r="AM24912" t="s">
        <v>36493</v>
      </c>
      <c r="AN24912">
        <v>560068</v>
      </c>
      <c r="AO24912" t="s">
        <v>29</v>
      </c>
      <c r="AP24912" t="b">
        <v>0</v>
      </c>
    </row>
    <row r="24913" spans="1:42" x14ac:dyDescent="0.4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  <c r="V24913">
        <v>24912</v>
      </c>
      <c r="W24913" t="s">
        <v>30321</v>
      </c>
      <c r="X24913">
        <v>274891</v>
      </c>
      <c r="Y24913" t="s">
        <v>20</v>
      </c>
      <c r="Z24913">
        <v>26</v>
      </c>
      <c r="AA24913" s="1">
        <v>44779</v>
      </c>
      <c r="AB24913">
        <v>2022</v>
      </c>
      <c r="AC24913" t="s">
        <v>37577</v>
      </c>
      <c r="AD24913" t="s">
        <v>21</v>
      </c>
      <c r="AE24913" t="s">
        <v>22</v>
      </c>
      <c r="AF24913" t="s">
        <v>37400</v>
      </c>
      <c r="AG24913" t="s">
        <v>33</v>
      </c>
      <c r="AH24913" t="s">
        <v>66</v>
      </c>
      <c r="AI24913">
        <v>1</v>
      </c>
      <c r="AJ24913" t="s">
        <v>26</v>
      </c>
      <c r="AK24913">
        <v>969</v>
      </c>
      <c r="AL24913" t="s">
        <v>7962</v>
      </c>
      <c r="AM24913" t="s">
        <v>36516</v>
      </c>
      <c r="AN24913">
        <v>201306</v>
      </c>
      <c r="AO24913" t="s">
        <v>29</v>
      </c>
      <c r="AP24913" t="b">
        <v>0</v>
      </c>
    </row>
    <row r="24914" spans="1:42" x14ac:dyDescent="0.4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  <c r="V24914">
        <v>24913</v>
      </c>
      <c r="W24914" t="s">
        <v>30322</v>
      </c>
      <c r="X24914">
        <v>1481610</v>
      </c>
      <c r="Y24914" t="s">
        <v>20</v>
      </c>
      <c r="Z24914">
        <v>63</v>
      </c>
      <c r="AA24914" s="1">
        <v>44779</v>
      </c>
      <c r="AB24914">
        <v>2022</v>
      </c>
      <c r="AC24914" t="s">
        <v>37577</v>
      </c>
      <c r="AD24914" t="s">
        <v>21</v>
      </c>
      <c r="AE24914" t="s">
        <v>43</v>
      </c>
      <c r="AF24914" t="s">
        <v>37599</v>
      </c>
      <c r="AG24914" t="s">
        <v>36481</v>
      </c>
      <c r="AH24914" t="s">
        <v>45</v>
      </c>
      <c r="AI24914">
        <v>1</v>
      </c>
      <c r="AJ24914" t="s">
        <v>26</v>
      </c>
      <c r="AK24914">
        <v>730</v>
      </c>
      <c r="AL24914" t="s">
        <v>254</v>
      </c>
      <c r="AM24914" t="s">
        <v>36493</v>
      </c>
      <c r="AN24914">
        <v>560085</v>
      </c>
      <c r="AO24914" t="s">
        <v>29</v>
      </c>
      <c r="AP24914" t="b">
        <v>0</v>
      </c>
    </row>
    <row r="24915" spans="1:42" x14ac:dyDescent="0.4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  <c r="V24915">
        <v>24914</v>
      </c>
      <c r="W24915" t="s">
        <v>30323</v>
      </c>
      <c r="X24915">
        <v>1146631</v>
      </c>
      <c r="Y24915" t="s">
        <v>51</v>
      </c>
      <c r="Z24915">
        <v>31</v>
      </c>
      <c r="AA24915" s="1">
        <v>44779</v>
      </c>
      <c r="AB24915">
        <v>2022</v>
      </c>
      <c r="AC24915" t="s">
        <v>37577</v>
      </c>
      <c r="AD24915" t="s">
        <v>21</v>
      </c>
      <c r="AE24915" t="s">
        <v>43</v>
      </c>
      <c r="AF24915" t="s">
        <v>37238</v>
      </c>
      <c r="AG24915" t="s">
        <v>33</v>
      </c>
      <c r="AH24915" t="s">
        <v>66</v>
      </c>
      <c r="AI24915">
        <v>1</v>
      </c>
      <c r="AJ24915" t="s">
        <v>26</v>
      </c>
      <c r="AK24915">
        <v>967</v>
      </c>
      <c r="AL24915" t="s">
        <v>5362</v>
      </c>
      <c r="AM24915" t="s">
        <v>36506</v>
      </c>
      <c r="AN24915">
        <v>500061</v>
      </c>
      <c r="AO24915" t="s">
        <v>29</v>
      </c>
      <c r="AP24915" t="b">
        <v>0</v>
      </c>
    </row>
    <row r="24916" spans="1:42" x14ac:dyDescent="0.4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  <c r="V24916">
        <v>24915</v>
      </c>
      <c r="W24916" t="s">
        <v>30324</v>
      </c>
      <c r="X24916">
        <v>5512438</v>
      </c>
      <c r="Y24916" t="s">
        <v>20</v>
      </c>
      <c r="Z24916">
        <v>18</v>
      </c>
      <c r="AA24916" s="1">
        <v>44779</v>
      </c>
      <c r="AB24916">
        <v>2022</v>
      </c>
      <c r="AC24916" t="s">
        <v>37577</v>
      </c>
      <c r="AD24916" t="s">
        <v>21</v>
      </c>
      <c r="AE24916" t="s">
        <v>22</v>
      </c>
      <c r="AF24916" t="s">
        <v>37290</v>
      </c>
      <c r="AG24916" t="s">
        <v>75</v>
      </c>
      <c r="AH24916" t="s">
        <v>109</v>
      </c>
      <c r="AI24916">
        <v>1</v>
      </c>
      <c r="AJ24916" t="s">
        <v>26</v>
      </c>
      <c r="AK24916">
        <v>599</v>
      </c>
      <c r="AL24916" t="s">
        <v>915</v>
      </c>
      <c r="AM24916" t="s">
        <v>36491</v>
      </c>
      <c r="AN24916">
        <v>411006</v>
      </c>
      <c r="AO24916" t="s">
        <v>29</v>
      </c>
      <c r="AP24916" t="b">
        <v>0</v>
      </c>
    </row>
    <row r="24917" spans="1:42" x14ac:dyDescent="0.4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  <c r="V24917">
        <v>24916</v>
      </c>
      <c r="W24917" t="s">
        <v>30325</v>
      </c>
      <c r="X24917">
        <v>1767718</v>
      </c>
      <c r="Y24917" t="s">
        <v>20</v>
      </c>
      <c r="Z24917">
        <v>46</v>
      </c>
      <c r="AA24917" s="1">
        <v>44779</v>
      </c>
      <c r="AB24917">
        <v>2022</v>
      </c>
      <c r="AC24917" t="s">
        <v>37577</v>
      </c>
      <c r="AD24917" t="s">
        <v>21</v>
      </c>
      <c r="AE24917" t="s">
        <v>43</v>
      </c>
      <c r="AF24917" t="s">
        <v>36623</v>
      </c>
      <c r="AG24917" t="s">
        <v>33</v>
      </c>
      <c r="AH24917" t="s">
        <v>98</v>
      </c>
      <c r="AI24917">
        <v>1</v>
      </c>
      <c r="AJ24917" t="s">
        <v>26</v>
      </c>
      <c r="AK24917">
        <v>1133</v>
      </c>
      <c r="AL24917" t="s">
        <v>15372</v>
      </c>
      <c r="AM24917" t="s">
        <v>36493</v>
      </c>
      <c r="AN24917">
        <v>576201</v>
      </c>
      <c r="AO24917" t="s">
        <v>29</v>
      </c>
      <c r="AP24917" t="b">
        <v>0</v>
      </c>
    </row>
    <row r="24918" spans="1:42" x14ac:dyDescent="0.4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  <c r="V24918">
        <v>24917</v>
      </c>
      <c r="W24918" t="s">
        <v>30326</v>
      </c>
      <c r="X24918">
        <v>2947844</v>
      </c>
      <c r="Y24918" t="s">
        <v>20</v>
      </c>
      <c r="Z24918">
        <v>49</v>
      </c>
      <c r="AA24918" s="1">
        <v>44779</v>
      </c>
      <c r="AB24918">
        <v>2022</v>
      </c>
      <c r="AC24918" t="s">
        <v>37577</v>
      </c>
      <c r="AD24918" t="s">
        <v>21</v>
      </c>
      <c r="AE24918" t="s">
        <v>43</v>
      </c>
      <c r="AF24918" t="s">
        <v>36961</v>
      </c>
      <c r="AG24918" t="s">
        <v>75</v>
      </c>
      <c r="AH24918" t="s">
        <v>25</v>
      </c>
      <c r="AI24918">
        <v>1</v>
      </c>
      <c r="AJ24918" t="s">
        <v>26</v>
      </c>
      <c r="AK24918">
        <v>925</v>
      </c>
      <c r="AL24918" t="s">
        <v>498</v>
      </c>
      <c r="AM24918" t="s">
        <v>36506</v>
      </c>
      <c r="AN24918">
        <v>500048</v>
      </c>
      <c r="AO24918" t="s">
        <v>29</v>
      </c>
      <c r="AP24918" t="b">
        <v>0</v>
      </c>
    </row>
    <row r="24919" spans="1:42" x14ac:dyDescent="0.4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  <c r="V24919">
        <v>24918</v>
      </c>
      <c r="W24919" t="s">
        <v>30328</v>
      </c>
      <c r="X24919">
        <v>9873553</v>
      </c>
      <c r="Y24919" t="s">
        <v>20</v>
      </c>
      <c r="Z24919">
        <v>47</v>
      </c>
      <c r="AA24919" s="1">
        <v>44779</v>
      </c>
      <c r="AB24919">
        <v>2022</v>
      </c>
      <c r="AC24919" t="s">
        <v>37577</v>
      </c>
      <c r="AD24919" t="s">
        <v>113</v>
      </c>
      <c r="AE24919" t="s">
        <v>22</v>
      </c>
      <c r="AF24919" t="s">
        <v>36600</v>
      </c>
      <c r="AG24919" t="s">
        <v>75</v>
      </c>
      <c r="AH24919" t="s">
        <v>34</v>
      </c>
      <c r="AI24919">
        <v>1</v>
      </c>
      <c r="AJ24919" t="s">
        <v>26</v>
      </c>
      <c r="AK24919">
        <v>464</v>
      </c>
      <c r="AL24919" t="s">
        <v>829</v>
      </c>
      <c r="AM24919" t="s">
        <v>1592</v>
      </c>
      <c r="AN24919">
        <v>110096</v>
      </c>
      <c r="AO24919" t="s">
        <v>29</v>
      </c>
      <c r="AP24919" t="b">
        <v>0</v>
      </c>
    </row>
    <row r="24920" spans="1:42" x14ac:dyDescent="0.4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  <c r="V24920">
        <v>24919</v>
      </c>
      <c r="W24920" t="s">
        <v>30329</v>
      </c>
      <c r="X24920">
        <v>9035869</v>
      </c>
      <c r="Y24920" t="s">
        <v>51</v>
      </c>
      <c r="Z24920">
        <v>29</v>
      </c>
      <c r="AA24920" s="1">
        <v>44779</v>
      </c>
      <c r="AB24920">
        <v>2022</v>
      </c>
      <c r="AC24920" t="s">
        <v>37577</v>
      </c>
      <c r="AD24920" t="s">
        <v>21</v>
      </c>
      <c r="AE24920" t="s">
        <v>43</v>
      </c>
      <c r="AF24920" t="s">
        <v>36554</v>
      </c>
      <c r="AG24920" t="s">
        <v>33</v>
      </c>
      <c r="AH24920" t="s">
        <v>66</v>
      </c>
      <c r="AI24920">
        <v>1</v>
      </c>
      <c r="AJ24920" t="s">
        <v>26</v>
      </c>
      <c r="AK24920">
        <v>653</v>
      </c>
      <c r="AL24920" t="s">
        <v>254</v>
      </c>
      <c r="AM24920" t="s">
        <v>36493</v>
      </c>
      <c r="AN24920">
        <v>560076</v>
      </c>
      <c r="AO24920" t="s">
        <v>29</v>
      </c>
      <c r="AP24920" t="b">
        <v>0</v>
      </c>
    </row>
    <row r="24921" spans="1:42" x14ac:dyDescent="0.4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  <c r="V24921">
        <v>24920</v>
      </c>
      <c r="W24921" t="s">
        <v>30330</v>
      </c>
      <c r="X24921">
        <v>3517078</v>
      </c>
      <c r="Y24921" t="s">
        <v>51</v>
      </c>
      <c r="Z24921">
        <v>22</v>
      </c>
      <c r="AA24921" s="1">
        <v>44779</v>
      </c>
      <c r="AB24921">
        <v>2022</v>
      </c>
      <c r="AC24921" t="s">
        <v>37577</v>
      </c>
      <c r="AD24921" t="s">
        <v>21</v>
      </c>
      <c r="AE24921" t="s">
        <v>62</v>
      </c>
      <c r="AF24921" t="s">
        <v>38184</v>
      </c>
      <c r="AG24921" t="s">
        <v>33</v>
      </c>
      <c r="AH24921" t="s">
        <v>25</v>
      </c>
      <c r="AI24921">
        <v>1</v>
      </c>
      <c r="AJ24921" t="s">
        <v>26</v>
      </c>
      <c r="AK24921">
        <v>1173</v>
      </c>
      <c r="AL24921" t="s">
        <v>226</v>
      </c>
      <c r="AM24921" t="s">
        <v>36493</v>
      </c>
      <c r="AN24921">
        <v>560068</v>
      </c>
      <c r="AO24921" t="s">
        <v>29</v>
      </c>
      <c r="AP24921" t="b">
        <v>0</v>
      </c>
    </row>
    <row r="24922" spans="1:42" x14ac:dyDescent="0.4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  <c r="V24922">
        <v>24921</v>
      </c>
      <c r="W24922" t="s">
        <v>30331</v>
      </c>
      <c r="X24922">
        <v>2374902</v>
      </c>
      <c r="Y24922" t="s">
        <v>51</v>
      </c>
      <c r="Z24922">
        <v>18</v>
      </c>
      <c r="AA24922" s="1">
        <v>44779</v>
      </c>
      <c r="AB24922">
        <v>2022</v>
      </c>
      <c r="AC24922" t="s">
        <v>37577</v>
      </c>
      <c r="AD24922" t="s">
        <v>21</v>
      </c>
      <c r="AE24922" t="s">
        <v>43</v>
      </c>
      <c r="AF24922" t="s">
        <v>36489</v>
      </c>
      <c r="AG24922" t="s">
        <v>54</v>
      </c>
      <c r="AH24922" t="s">
        <v>66</v>
      </c>
      <c r="AI24922">
        <v>1</v>
      </c>
      <c r="AJ24922" t="s">
        <v>26</v>
      </c>
      <c r="AK24922">
        <v>724</v>
      </c>
      <c r="AL24922" t="s">
        <v>1294</v>
      </c>
      <c r="AM24922" t="s">
        <v>36491</v>
      </c>
      <c r="AN24922">
        <v>410210</v>
      </c>
      <c r="AO24922" t="s">
        <v>29</v>
      </c>
      <c r="AP24922" t="b">
        <v>0</v>
      </c>
    </row>
    <row r="24923" spans="1:42" x14ac:dyDescent="0.4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  <c r="V24923">
        <v>24922</v>
      </c>
      <c r="W24923" t="s">
        <v>30332</v>
      </c>
      <c r="X24923">
        <v>1455271</v>
      </c>
      <c r="Y24923" t="s">
        <v>20</v>
      </c>
      <c r="Z24923">
        <v>24</v>
      </c>
      <c r="AA24923" s="1">
        <v>44779</v>
      </c>
      <c r="AB24923">
        <v>2022</v>
      </c>
      <c r="AC24923" t="s">
        <v>37577</v>
      </c>
      <c r="AD24923" t="s">
        <v>286</v>
      </c>
      <c r="AE24923" t="s">
        <v>22</v>
      </c>
      <c r="AF24923" t="s">
        <v>37038</v>
      </c>
      <c r="AG24923" t="s">
        <v>75</v>
      </c>
      <c r="AH24923" t="s">
        <v>98</v>
      </c>
      <c r="AI24923">
        <v>1</v>
      </c>
      <c r="AJ24923" t="s">
        <v>26</v>
      </c>
      <c r="AK24923">
        <v>434</v>
      </c>
      <c r="AL24923" t="s">
        <v>1592</v>
      </c>
      <c r="AM24923" t="s">
        <v>1592</v>
      </c>
      <c r="AN24923">
        <v>110092</v>
      </c>
      <c r="AO24923" t="s">
        <v>29</v>
      </c>
      <c r="AP24923" t="b">
        <v>0</v>
      </c>
    </row>
    <row r="24924" spans="1:42" x14ac:dyDescent="0.4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  <c r="V24924">
        <v>24923</v>
      </c>
      <c r="W24924" t="s">
        <v>30334</v>
      </c>
      <c r="X24924">
        <v>9638493</v>
      </c>
      <c r="Y24924" t="s">
        <v>51</v>
      </c>
      <c r="Z24924">
        <v>38</v>
      </c>
      <c r="AA24924" s="1">
        <v>44779</v>
      </c>
      <c r="AB24924">
        <v>2022</v>
      </c>
      <c r="AC24924" t="s">
        <v>37577</v>
      </c>
      <c r="AD24924" t="s">
        <v>21</v>
      </c>
      <c r="AE24924" t="s">
        <v>88</v>
      </c>
      <c r="AF24924" t="s">
        <v>36515</v>
      </c>
      <c r="AG24924" t="s">
        <v>33</v>
      </c>
      <c r="AH24924" t="s">
        <v>66</v>
      </c>
      <c r="AI24924">
        <v>1</v>
      </c>
      <c r="AJ24924" t="s">
        <v>26</v>
      </c>
      <c r="AK24924">
        <v>1164</v>
      </c>
      <c r="AL24924" t="s">
        <v>1473</v>
      </c>
      <c r="AM24924" t="s">
        <v>36491</v>
      </c>
      <c r="AN24924">
        <v>400604</v>
      </c>
      <c r="AO24924" t="s">
        <v>29</v>
      </c>
      <c r="AP24924" t="b">
        <v>0</v>
      </c>
    </row>
    <row r="24925" spans="1:42" x14ac:dyDescent="0.4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  <c r="V24925">
        <v>24924</v>
      </c>
      <c r="W24925" t="s">
        <v>30335</v>
      </c>
      <c r="X24925">
        <v>6661273</v>
      </c>
      <c r="Y24925" t="s">
        <v>51</v>
      </c>
      <c r="Z24925">
        <v>22</v>
      </c>
      <c r="AA24925" s="1">
        <v>44779</v>
      </c>
      <c r="AB24925">
        <v>2022</v>
      </c>
      <c r="AC24925" t="s">
        <v>37577</v>
      </c>
      <c r="AD24925" t="s">
        <v>21</v>
      </c>
      <c r="AE24925" t="s">
        <v>43</v>
      </c>
      <c r="AF24925" t="s">
        <v>37242</v>
      </c>
      <c r="AG24925" t="s">
        <v>33</v>
      </c>
      <c r="AH24925" t="s">
        <v>66</v>
      </c>
      <c r="AI24925">
        <v>1</v>
      </c>
      <c r="AJ24925" t="s">
        <v>26</v>
      </c>
      <c r="AK24925">
        <v>1127</v>
      </c>
      <c r="AL24925" t="s">
        <v>254</v>
      </c>
      <c r="AM24925" t="s">
        <v>36493</v>
      </c>
      <c r="AN24925">
        <v>560103</v>
      </c>
      <c r="AO24925" t="s">
        <v>29</v>
      </c>
      <c r="AP24925" t="b">
        <v>0</v>
      </c>
    </row>
    <row r="24926" spans="1:42" x14ac:dyDescent="0.4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  <c r="V24926">
        <v>24925</v>
      </c>
      <c r="W24926" t="s">
        <v>30336</v>
      </c>
      <c r="X24926">
        <v>3461928</v>
      </c>
      <c r="Y24926" t="s">
        <v>20</v>
      </c>
      <c r="Z24926">
        <v>30</v>
      </c>
      <c r="AA24926" s="1">
        <v>44779</v>
      </c>
      <c r="AB24926">
        <v>2022</v>
      </c>
      <c r="AC24926" t="s">
        <v>37577</v>
      </c>
      <c r="AD24926" t="s">
        <v>21</v>
      </c>
      <c r="AE24926" t="s">
        <v>52</v>
      </c>
      <c r="AF24926" t="s">
        <v>36767</v>
      </c>
      <c r="AG24926" t="s">
        <v>33</v>
      </c>
      <c r="AH24926" t="s">
        <v>45</v>
      </c>
      <c r="AI24926">
        <v>1</v>
      </c>
      <c r="AJ24926" t="s">
        <v>26</v>
      </c>
      <c r="AK24926">
        <v>684</v>
      </c>
      <c r="AL24926" t="s">
        <v>5810</v>
      </c>
      <c r="AM24926" t="s">
        <v>36512</v>
      </c>
      <c r="AN24926">
        <v>302020</v>
      </c>
      <c r="AO24926" t="s">
        <v>29</v>
      </c>
      <c r="AP24926" t="b">
        <v>0</v>
      </c>
    </row>
    <row r="24927" spans="1:42" x14ac:dyDescent="0.4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  <c r="V24927">
        <v>24926</v>
      </c>
      <c r="W24927" t="s">
        <v>30337</v>
      </c>
      <c r="X24927">
        <v>3204465</v>
      </c>
      <c r="Y24927" t="s">
        <v>51</v>
      </c>
      <c r="Z24927">
        <v>20</v>
      </c>
      <c r="AA24927" s="1">
        <v>44779</v>
      </c>
      <c r="AB24927">
        <v>2022</v>
      </c>
      <c r="AC24927" t="s">
        <v>37577</v>
      </c>
      <c r="AD24927" t="s">
        <v>21</v>
      </c>
      <c r="AE24927" t="s">
        <v>43</v>
      </c>
      <c r="AF24927" t="s">
        <v>36482</v>
      </c>
      <c r="AG24927" t="s">
        <v>33</v>
      </c>
      <c r="AH24927" t="s">
        <v>109</v>
      </c>
      <c r="AI24927">
        <v>1</v>
      </c>
      <c r="AJ24927" t="s">
        <v>26</v>
      </c>
      <c r="AK24927">
        <v>999</v>
      </c>
      <c r="AL24927" t="s">
        <v>1798</v>
      </c>
      <c r="AM24927" t="s">
        <v>36483</v>
      </c>
      <c r="AN24927">
        <v>122001</v>
      </c>
      <c r="AO24927" t="s">
        <v>29</v>
      </c>
      <c r="AP24927" t="b">
        <v>0</v>
      </c>
    </row>
    <row r="24928" spans="1:42" x14ac:dyDescent="0.4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  <c r="V24928">
        <v>24927</v>
      </c>
      <c r="W24928" t="s">
        <v>30339</v>
      </c>
      <c r="X24928">
        <v>5927721</v>
      </c>
      <c r="Y24928" t="s">
        <v>20</v>
      </c>
      <c r="Z24928">
        <v>68</v>
      </c>
      <c r="AA24928" s="1">
        <v>44779</v>
      </c>
      <c r="AB24928">
        <v>2022</v>
      </c>
      <c r="AC24928" t="s">
        <v>37577</v>
      </c>
      <c r="AD24928" t="s">
        <v>21</v>
      </c>
      <c r="AE24928" t="s">
        <v>52</v>
      </c>
      <c r="AF24928" t="s">
        <v>36559</v>
      </c>
      <c r="AG24928" t="s">
        <v>36481</v>
      </c>
      <c r="AH24928" t="s">
        <v>66</v>
      </c>
      <c r="AI24928">
        <v>1</v>
      </c>
      <c r="AJ24928" t="s">
        <v>26</v>
      </c>
      <c r="AK24928">
        <v>399</v>
      </c>
      <c r="AL24928" t="s">
        <v>254</v>
      </c>
      <c r="AM24928" t="s">
        <v>36493</v>
      </c>
      <c r="AN24928">
        <v>560054</v>
      </c>
      <c r="AO24928" t="s">
        <v>29</v>
      </c>
      <c r="AP24928" t="b">
        <v>0</v>
      </c>
    </row>
    <row r="24929" spans="1:42" x14ac:dyDescent="0.4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  <c r="V24929">
        <v>24928</v>
      </c>
      <c r="W24929" t="s">
        <v>30339</v>
      </c>
      <c r="X24929">
        <v>5927721</v>
      </c>
      <c r="Y24929" t="s">
        <v>20</v>
      </c>
      <c r="Z24929">
        <v>48</v>
      </c>
      <c r="AA24929" s="1">
        <v>44779</v>
      </c>
      <c r="AB24929">
        <v>2022</v>
      </c>
      <c r="AC24929" t="s">
        <v>37577</v>
      </c>
      <c r="AD24929" t="s">
        <v>21</v>
      </c>
      <c r="AE24929" t="s">
        <v>43</v>
      </c>
      <c r="AF24929" t="s">
        <v>971</v>
      </c>
      <c r="AG24929" t="s">
        <v>209</v>
      </c>
      <c r="AH24929" t="s">
        <v>210</v>
      </c>
      <c r="AI24929">
        <v>1</v>
      </c>
      <c r="AJ24929" t="s">
        <v>26</v>
      </c>
      <c r="AK24929">
        <v>955</v>
      </c>
      <c r="AL24929" t="s">
        <v>38732</v>
      </c>
      <c r="AM24929" t="s">
        <v>36521</v>
      </c>
      <c r="AN24929">
        <v>453441</v>
      </c>
      <c r="AO24929" t="s">
        <v>29</v>
      </c>
      <c r="AP24929" t="b">
        <v>0</v>
      </c>
    </row>
    <row r="24930" spans="1:42" x14ac:dyDescent="0.4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  <c r="V24930">
        <v>24929</v>
      </c>
      <c r="W24930" t="s">
        <v>30339</v>
      </c>
      <c r="X24930">
        <v>5927721</v>
      </c>
      <c r="Y24930" t="s">
        <v>20</v>
      </c>
      <c r="Z24930">
        <v>21</v>
      </c>
      <c r="AA24930" s="1">
        <v>44779</v>
      </c>
      <c r="AB24930">
        <v>2022</v>
      </c>
      <c r="AC24930" t="s">
        <v>37577</v>
      </c>
      <c r="AD24930" t="s">
        <v>21</v>
      </c>
      <c r="AE24930" t="s">
        <v>22</v>
      </c>
      <c r="AF24930" t="s">
        <v>469</v>
      </c>
      <c r="AG24930" t="s">
        <v>209</v>
      </c>
      <c r="AH24930" t="s">
        <v>210</v>
      </c>
      <c r="AI24930">
        <v>1</v>
      </c>
      <c r="AJ24930" t="s">
        <v>26</v>
      </c>
      <c r="AK24930">
        <v>692</v>
      </c>
      <c r="AL24930" t="s">
        <v>510</v>
      </c>
      <c r="AM24930" t="s">
        <v>36485</v>
      </c>
      <c r="AN24930">
        <v>700154</v>
      </c>
      <c r="AO24930" t="s">
        <v>29</v>
      </c>
      <c r="AP24930" t="b">
        <v>0</v>
      </c>
    </row>
    <row r="24931" spans="1:42" x14ac:dyDescent="0.4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  <c r="V24931">
        <v>24930</v>
      </c>
      <c r="W24931" t="s">
        <v>30341</v>
      </c>
      <c r="X24931">
        <v>2743837</v>
      </c>
      <c r="Y24931" t="s">
        <v>51</v>
      </c>
      <c r="Z24931">
        <v>57</v>
      </c>
      <c r="AA24931" s="1">
        <v>44779</v>
      </c>
      <c r="AB24931">
        <v>2022</v>
      </c>
      <c r="AC24931" t="s">
        <v>37577</v>
      </c>
      <c r="AD24931" t="s">
        <v>21</v>
      </c>
      <c r="AE24931" t="s">
        <v>52</v>
      </c>
      <c r="AF24931" t="s">
        <v>36524</v>
      </c>
      <c r="AG24931" t="s">
        <v>33</v>
      </c>
      <c r="AH24931" t="s">
        <v>39</v>
      </c>
      <c r="AI24931">
        <v>1</v>
      </c>
      <c r="AJ24931" t="s">
        <v>26</v>
      </c>
      <c r="AK24931">
        <v>759</v>
      </c>
      <c r="AL24931" t="s">
        <v>1798</v>
      </c>
      <c r="AM24931" t="s">
        <v>36483</v>
      </c>
      <c r="AN24931">
        <v>122002</v>
      </c>
      <c r="AO24931" t="s">
        <v>29</v>
      </c>
      <c r="AP24931" t="b">
        <v>0</v>
      </c>
    </row>
    <row r="24932" spans="1:42" x14ac:dyDescent="0.4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  <c r="V24932">
        <v>24931</v>
      </c>
      <c r="W24932" t="s">
        <v>30342</v>
      </c>
      <c r="X24932">
        <v>3702365</v>
      </c>
      <c r="Y24932" t="s">
        <v>51</v>
      </c>
      <c r="Z24932">
        <v>37</v>
      </c>
      <c r="AA24932" s="1">
        <v>44779</v>
      </c>
      <c r="AB24932">
        <v>2022</v>
      </c>
      <c r="AC24932" t="s">
        <v>37577</v>
      </c>
      <c r="AD24932" t="s">
        <v>21</v>
      </c>
      <c r="AE24932" t="s">
        <v>52</v>
      </c>
      <c r="AF24932" t="s">
        <v>37405</v>
      </c>
      <c r="AG24932" t="s">
        <v>54</v>
      </c>
      <c r="AH24932" t="s">
        <v>66</v>
      </c>
      <c r="AI24932">
        <v>1</v>
      </c>
      <c r="AJ24932" t="s">
        <v>26</v>
      </c>
      <c r="AK24932">
        <v>699</v>
      </c>
      <c r="AL24932" t="s">
        <v>3107</v>
      </c>
      <c r="AM24932" t="s">
        <v>36516</v>
      </c>
      <c r="AN24932">
        <v>201301</v>
      </c>
      <c r="AO24932" t="s">
        <v>29</v>
      </c>
      <c r="AP24932" t="b">
        <v>1</v>
      </c>
    </row>
    <row r="24933" spans="1:42" x14ac:dyDescent="0.4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  <c r="V24933">
        <v>24932</v>
      </c>
      <c r="W24933" t="s">
        <v>30342</v>
      </c>
      <c r="X24933">
        <v>3702365</v>
      </c>
      <c r="Y24933" t="s">
        <v>20</v>
      </c>
      <c r="Z24933">
        <v>78</v>
      </c>
      <c r="AA24933" s="1">
        <v>44779</v>
      </c>
      <c r="AB24933">
        <v>2022</v>
      </c>
      <c r="AC24933" t="s">
        <v>37577</v>
      </c>
      <c r="AD24933" t="s">
        <v>21</v>
      </c>
      <c r="AE24933" t="s">
        <v>62</v>
      </c>
      <c r="AF24933" t="s">
        <v>36494</v>
      </c>
      <c r="AG24933" t="s">
        <v>36481</v>
      </c>
      <c r="AH24933" t="s">
        <v>34</v>
      </c>
      <c r="AI24933">
        <v>1</v>
      </c>
      <c r="AJ24933" t="s">
        <v>26</v>
      </c>
      <c r="AK24933">
        <v>435</v>
      </c>
      <c r="AL24933" t="s">
        <v>2901</v>
      </c>
      <c r="AM24933" t="s">
        <v>36487</v>
      </c>
      <c r="AN24933">
        <v>600059</v>
      </c>
      <c r="AO24933" t="s">
        <v>29</v>
      </c>
      <c r="AP24933" t="b">
        <v>0</v>
      </c>
    </row>
    <row r="24934" spans="1:42" x14ac:dyDescent="0.4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  <c r="V24934">
        <v>24933</v>
      </c>
      <c r="W24934" t="s">
        <v>30342</v>
      </c>
      <c r="X24934">
        <v>3702365</v>
      </c>
      <c r="Y24934" t="s">
        <v>20</v>
      </c>
      <c r="Z24934">
        <v>31</v>
      </c>
      <c r="AA24934" s="1">
        <v>44779</v>
      </c>
      <c r="AB24934">
        <v>2022</v>
      </c>
      <c r="AC24934" t="s">
        <v>37577</v>
      </c>
      <c r="AD24934" t="s">
        <v>113</v>
      </c>
      <c r="AE24934" t="s">
        <v>22</v>
      </c>
      <c r="AF24934" t="s">
        <v>37594</v>
      </c>
      <c r="AG24934" t="s">
        <v>75</v>
      </c>
      <c r="AH24934" t="s">
        <v>66</v>
      </c>
      <c r="AI24934">
        <v>1</v>
      </c>
      <c r="AJ24934" t="s">
        <v>26</v>
      </c>
      <c r="AK24934">
        <v>301</v>
      </c>
      <c r="AL24934" t="s">
        <v>435</v>
      </c>
      <c r="AM24934" t="s">
        <v>36499</v>
      </c>
      <c r="AN24934">
        <v>691557</v>
      </c>
      <c r="AO24934" t="s">
        <v>29</v>
      </c>
      <c r="AP24934" t="b">
        <v>0</v>
      </c>
    </row>
    <row r="24935" spans="1:42" x14ac:dyDescent="0.4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  <c r="V24935">
        <v>24934</v>
      </c>
      <c r="W24935" t="s">
        <v>30343</v>
      </c>
      <c r="X24935">
        <v>9717957</v>
      </c>
      <c r="Y24935" t="s">
        <v>51</v>
      </c>
      <c r="Z24935">
        <v>31</v>
      </c>
      <c r="AA24935" s="1">
        <v>44779</v>
      </c>
      <c r="AB24935">
        <v>2022</v>
      </c>
      <c r="AC24935" t="s">
        <v>37577</v>
      </c>
      <c r="AD24935" t="s">
        <v>21</v>
      </c>
      <c r="AE24935" t="s">
        <v>43</v>
      </c>
      <c r="AF24935" t="s">
        <v>36489</v>
      </c>
      <c r="AG24935" t="s">
        <v>54</v>
      </c>
      <c r="AH24935" t="s">
        <v>34</v>
      </c>
      <c r="AI24935">
        <v>1</v>
      </c>
      <c r="AJ24935" t="s">
        <v>26</v>
      </c>
      <c r="AK24935">
        <v>735</v>
      </c>
      <c r="AL24935" t="s">
        <v>498</v>
      </c>
      <c r="AM24935" t="s">
        <v>36506</v>
      </c>
      <c r="AN24935">
        <v>500018</v>
      </c>
      <c r="AO24935" t="s">
        <v>29</v>
      </c>
      <c r="AP24935" t="b">
        <v>0</v>
      </c>
    </row>
    <row r="24936" spans="1:42" x14ac:dyDescent="0.4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  <c r="V24936">
        <v>24935</v>
      </c>
      <c r="W24936" t="s">
        <v>30344</v>
      </c>
      <c r="X24936">
        <v>6289131</v>
      </c>
      <c r="Y24936" t="s">
        <v>51</v>
      </c>
      <c r="Z24936">
        <v>44</v>
      </c>
      <c r="AA24936" s="1">
        <v>44779</v>
      </c>
      <c r="AB24936">
        <v>2022</v>
      </c>
      <c r="AC24936" t="s">
        <v>37577</v>
      </c>
      <c r="AD24936" t="s">
        <v>21</v>
      </c>
      <c r="AE24936" t="s">
        <v>43</v>
      </c>
      <c r="AF24936" t="s">
        <v>36544</v>
      </c>
      <c r="AG24936" t="s">
        <v>33</v>
      </c>
      <c r="AH24936" t="s">
        <v>45</v>
      </c>
      <c r="AI24936">
        <v>1</v>
      </c>
      <c r="AJ24936" t="s">
        <v>26</v>
      </c>
      <c r="AK24936">
        <v>654</v>
      </c>
      <c r="AL24936" t="s">
        <v>16002</v>
      </c>
      <c r="AM24936" t="s">
        <v>36491</v>
      </c>
      <c r="AN24936">
        <v>411027</v>
      </c>
      <c r="AO24936" t="s">
        <v>29</v>
      </c>
      <c r="AP24936" t="b">
        <v>0</v>
      </c>
    </row>
    <row r="24937" spans="1:42" x14ac:dyDescent="0.4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  <c r="V24937">
        <v>24936</v>
      </c>
      <c r="W24937" t="s">
        <v>30345</v>
      </c>
      <c r="X24937">
        <v>5968553</v>
      </c>
      <c r="Y24937" t="s">
        <v>51</v>
      </c>
      <c r="Z24937">
        <v>24</v>
      </c>
      <c r="AA24937" s="1">
        <v>44779</v>
      </c>
      <c r="AB24937">
        <v>2022</v>
      </c>
      <c r="AC24937" t="s">
        <v>37577</v>
      </c>
      <c r="AD24937" t="s">
        <v>21</v>
      </c>
      <c r="AE24937" t="s">
        <v>43</v>
      </c>
      <c r="AF24937" t="s">
        <v>36722</v>
      </c>
      <c r="AG24937" t="s">
        <v>54</v>
      </c>
      <c r="AH24937" t="s">
        <v>25</v>
      </c>
      <c r="AI24937">
        <v>1</v>
      </c>
      <c r="AJ24937" t="s">
        <v>26</v>
      </c>
      <c r="AK24937">
        <v>721</v>
      </c>
      <c r="AL24937" t="s">
        <v>18530</v>
      </c>
      <c r="AM24937" t="s">
        <v>36491</v>
      </c>
      <c r="AN24937">
        <v>401304</v>
      </c>
      <c r="AO24937" t="s">
        <v>29</v>
      </c>
      <c r="AP24937" t="b">
        <v>0</v>
      </c>
    </row>
    <row r="24938" spans="1:42" x14ac:dyDescent="0.4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  <c r="V24938">
        <v>24937</v>
      </c>
      <c r="W24938" t="s">
        <v>30346</v>
      </c>
      <c r="X24938">
        <v>7780833</v>
      </c>
      <c r="Y24938" t="s">
        <v>20</v>
      </c>
      <c r="Z24938">
        <v>27</v>
      </c>
      <c r="AA24938" s="1">
        <v>44779</v>
      </c>
      <c r="AB24938">
        <v>2022</v>
      </c>
      <c r="AC24938" t="s">
        <v>37577</v>
      </c>
      <c r="AD24938" t="s">
        <v>21</v>
      </c>
      <c r="AE24938" t="s">
        <v>52</v>
      </c>
      <c r="AF24938" t="s">
        <v>36917</v>
      </c>
      <c r="AG24938" t="s">
        <v>36481</v>
      </c>
      <c r="AH24938" t="s">
        <v>45</v>
      </c>
      <c r="AI24938">
        <v>1</v>
      </c>
      <c r="AJ24938" t="s">
        <v>26</v>
      </c>
      <c r="AK24938">
        <v>376</v>
      </c>
      <c r="AL24938" t="s">
        <v>37123</v>
      </c>
      <c r="AM24938" t="s">
        <v>36493</v>
      </c>
      <c r="AN24938">
        <v>585101</v>
      </c>
      <c r="AO24938" t="s">
        <v>29</v>
      </c>
      <c r="AP24938" t="b">
        <v>0</v>
      </c>
    </row>
    <row r="24939" spans="1:42" x14ac:dyDescent="0.4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  <c r="V24939">
        <v>24938</v>
      </c>
      <c r="W24939" t="s">
        <v>30347</v>
      </c>
      <c r="X24939">
        <v>2246612</v>
      </c>
      <c r="Y24939" t="s">
        <v>20</v>
      </c>
      <c r="Z24939">
        <v>38</v>
      </c>
      <c r="AA24939" s="1">
        <v>44779</v>
      </c>
      <c r="AB24939">
        <v>2022</v>
      </c>
      <c r="AC24939" t="s">
        <v>37577</v>
      </c>
      <c r="AD24939" t="s">
        <v>21</v>
      </c>
      <c r="AE24939" t="s">
        <v>43</v>
      </c>
      <c r="AF24939" t="s">
        <v>36988</v>
      </c>
      <c r="AG24939" t="s">
        <v>33</v>
      </c>
      <c r="AH24939" t="s">
        <v>34</v>
      </c>
      <c r="AI24939">
        <v>1</v>
      </c>
      <c r="AJ24939" t="s">
        <v>26</v>
      </c>
      <c r="AK24939">
        <v>1301</v>
      </c>
      <c r="AL24939" t="s">
        <v>2097</v>
      </c>
      <c r="AM24939" t="s">
        <v>36516</v>
      </c>
      <c r="AN24939">
        <v>201010</v>
      </c>
      <c r="AO24939" t="s">
        <v>29</v>
      </c>
      <c r="AP24939" t="b">
        <v>0</v>
      </c>
    </row>
    <row r="24940" spans="1:42" x14ac:dyDescent="0.4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  <c r="V24940">
        <v>24939</v>
      </c>
      <c r="W24940" t="s">
        <v>30348</v>
      </c>
      <c r="X24940">
        <v>126702</v>
      </c>
      <c r="Y24940" t="s">
        <v>51</v>
      </c>
      <c r="Z24940">
        <v>35</v>
      </c>
      <c r="AA24940" s="1">
        <v>44779</v>
      </c>
      <c r="AB24940">
        <v>2022</v>
      </c>
      <c r="AC24940" t="s">
        <v>37577</v>
      </c>
      <c r="AD24940" t="s">
        <v>21</v>
      </c>
      <c r="AE24940" t="s">
        <v>22</v>
      </c>
      <c r="AF24940" t="s">
        <v>36722</v>
      </c>
      <c r="AG24940" t="s">
        <v>54</v>
      </c>
      <c r="AH24940" t="s">
        <v>25</v>
      </c>
      <c r="AI24940">
        <v>1</v>
      </c>
      <c r="AJ24940" t="s">
        <v>26</v>
      </c>
      <c r="AK24940">
        <v>721</v>
      </c>
      <c r="AL24940" t="s">
        <v>2478</v>
      </c>
      <c r="AM24940" t="s">
        <v>36487</v>
      </c>
      <c r="AN24940">
        <v>636005</v>
      </c>
      <c r="AO24940" t="s">
        <v>29</v>
      </c>
      <c r="AP24940" t="b">
        <v>0</v>
      </c>
    </row>
    <row r="24941" spans="1:42" x14ac:dyDescent="0.4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  <c r="V24941">
        <v>24940</v>
      </c>
      <c r="W24941" t="s">
        <v>30349</v>
      </c>
      <c r="X24941">
        <v>5326989</v>
      </c>
      <c r="Y24941" t="s">
        <v>51</v>
      </c>
      <c r="Z24941">
        <v>21</v>
      </c>
      <c r="AA24941" s="1">
        <v>44779</v>
      </c>
      <c r="AB24941">
        <v>2022</v>
      </c>
      <c r="AC24941" t="s">
        <v>37577</v>
      </c>
      <c r="AD24941" t="s">
        <v>21</v>
      </c>
      <c r="AE24941" t="s">
        <v>22</v>
      </c>
      <c r="AF24941" t="s">
        <v>38267</v>
      </c>
      <c r="AG24941" t="s">
        <v>33</v>
      </c>
      <c r="AH24941" t="s">
        <v>39</v>
      </c>
      <c r="AI24941">
        <v>1</v>
      </c>
      <c r="AJ24941" t="s">
        <v>26</v>
      </c>
      <c r="AK24941">
        <v>495</v>
      </c>
      <c r="AL24941" t="s">
        <v>515</v>
      </c>
      <c r="AM24941" t="s">
        <v>36491</v>
      </c>
      <c r="AN24941">
        <v>400013</v>
      </c>
      <c r="AO24941" t="s">
        <v>29</v>
      </c>
      <c r="AP24941" t="b">
        <v>0</v>
      </c>
    </row>
    <row r="24942" spans="1:42" x14ac:dyDescent="0.4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  <c r="V24942">
        <v>24941</v>
      </c>
      <c r="W24942" t="s">
        <v>30350</v>
      </c>
      <c r="X24942">
        <v>2681293</v>
      </c>
      <c r="Y24942" t="s">
        <v>20</v>
      </c>
      <c r="Z24942">
        <v>67</v>
      </c>
      <c r="AA24942" s="1">
        <v>44779</v>
      </c>
      <c r="AB24942">
        <v>2022</v>
      </c>
      <c r="AC24942" t="s">
        <v>37577</v>
      </c>
      <c r="AD24942" t="s">
        <v>21</v>
      </c>
      <c r="AE24942" t="s">
        <v>22</v>
      </c>
      <c r="AF24942" t="s">
        <v>37415</v>
      </c>
      <c r="AG24942" t="s">
        <v>75</v>
      </c>
      <c r="AH24942" t="s">
        <v>34</v>
      </c>
      <c r="AI24942">
        <v>1</v>
      </c>
      <c r="AJ24942" t="s">
        <v>26</v>
      </c>
      <c r="AK24942">
        <v>574</v>
      </c>
      <c r="AL24942" t="s">
        <v>1798</v>
      </c>
      <c r="AM24942" t="s">
        <v>36483</v>
      </c>
      <c r="AN24942">
        <v>122011</v>
      </c>
      <c r="AO24942" t="s">
        <v>29</v>
      </c>
      <c r="AP24942" t="b">
        <v>0</v>
      </c>
    </row>
    <row r="24943" spans="1:42" x14ac:dyDescent="0.4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  <c r="V24943">
        <v>24942</v>
      </c>
      <c r="W24943" t="s">
        <v>30351</v>
      </c>
      <c r="X24943">
        <v>9214984</v>
      </c>
      <c r="Y24943" t="s">
        <v>20</v>
      </c>
      <c r="Z24943">
        <v>36</v>
      </c>
      <c r="AA24943" s="1">
        <v>44779</v>
      </c>
      <c r="AB24943">
        <v>2022</v>
      </c>
      <c r="AC24943" t="s">
        <v>37577</v>
      </c>
      <c r="AD24943" t="s">
        <v>21</v>
      </c>
      <c r="AE24943" t="s">
        <v>22</v>
      </c>
      <c r="AF24943" t="s">
        <v>36861</v>
      </c>
      <c r="AG24943" t="s">
        <v>33</v>
      </c>
      <c r="AH24943" t="s">
        <v>66</v>
      </c>
      <c r="AI24943">
        <v>1</v>
      </c>
      <c r="AJ24943" t="s">
        <v>26</v>
      </c>
      <c r="AK24943">
        <v>582</v>
      </c>
      <c r="AL24943" t="s">
        <v>1798</v>
      </c>
      <c r="AM24943" t="s">
        <v>36483</v>
      </c>
      <c r="AN24943">
        <v>122001</v>
      </c>
      <c r="AO24943" t="s">
        <v>29</v>
      </c>
      <c r="AP24943" t="b">
        <v>0</v>
      </c>
    </row>
    <row r="24944" spans="1:42" x14ac:dyDescent="0.4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  <c r="V24944">
        <v>24943</v>
      </c>
      <c r="W24944" t="s">
        <v>30352</v>
      </c>
      <c r="X24944">
        <v>2963138</v>
      </c>
      <c r="Y24944" t="s">
        <v>51</v>
      </c>
      <c r="Z24944">
        <v>21</v>
      </c>
      <c r="AA24944" s="1">
        <v>44779</v>
      </c>
      <c r="AB24944">
        <v>2022</v>
      </c>
      <c r="AC24944" t="s">
        <v>37577</v>
      </c>
      <c r="AD24944" t="s">
        <v>21</v>
      </c>
      <c r="AE24944" t="s">
        <v>22</v>
      </c>
      <c r="AF24944" t="s">
        <v>38108</v>
      </c>
      <c r="AG24944" t="s">
        <v>33</v>
      </c>
      <c r="AH24944" t="s">
        <v>39</v>
      </c>
      <c r="AI24944">
        <v>1</v>
      </c>
      <c r="AJ24944" t="s">
        <v>26</v>
      </c>
      <c r="AK24944">
        <v>1354</v>
      </c>
      <c r="AL24944" t="s">
        <v>829</v>
      </c>
      <c r="AM24944" t="s">
        <v>1592</v>
      </c>
      <c r="AN24944">
        <v>110037</v>
      </c>
      <c r="AO24944" t="s">
        <v>29</v>
      </c>
      <c r="AP24944" t="b">
        <v>0</v>
      </c>
    </row>
    <row r="24945" spans="1:42" x14ac:dyDescent="0.4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  <c r="V24945">
        <v>24944</v>
      </c>
      <c r="W24945" t="s">
        <v>30353</v>
      </c>
      <c r="X24945">
        <v>569060</v>
      </c>
      <c r="Y24945" t="s">
        <v>51</v>
      </c>
      <c r="Z24945">
        <v>37</v>
      </c>
      <c r="AA24945" s="1">
        <v>44779</v>
      </c>
      <c r="AB24945">
        <v>2022</v>
      </c>
      <c r="AC24945" t="s">
        <v>37577</v>
      </c>
      <c r="AD24945" t="s">
        <v>21</v>
      </c>
      <c r="AE24945" t="s">
        <v>43</v>
      </c>
      <c r="AF24945" t="s">
        <v>36680</v>
      </c>
      <c r="AG24945" t="s">
        <v>33</v>
      </c>
      <c r="AH24945" t="s">
        <v>45</v>
      </c>
      <c r="AI24945">
        <v>1</v>
      </c>
      <c r="AJ24945" t="s">
        <v>26</v>
      </c>
      <c r="AK24945">
        <v>618</v>
      </c>
      <c r="AL24945" t="s">
        <v>27679</v>
      </c>
      <c r="AM24945" t="s">
        <v>36493</v>
      </c>
      <c r="AN24945">
        <v>572102</v>
      </c>
      <c r="AO24945" t="s">
        <v>29</v>
      </c>
      <c r="AP24945" t="b">
        <v>0</v>
      </c>
    </row>
    <row r="24946" spans="1:42" x14ac:dyDescent="0.4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  <c r="V24946">
        <v>24945</v>
      </c>
      <c r="W24946" t="s">
        <v>30354</v>
      </c>
      <c r="X24946">
        <v>9072839</v>
      </c>
      <c r="Y24946" t="s">
        <v>51</v>
      </c>
      <c r="Z24946">
        <v>59</v>
      </c>
      <c r="AA24946" s="1">
        <v>44779</v>
      </c>
      <c r="AB24946">
        <v>2022</v>
      </c>
      <c r="AC24946" t="s">
        <v>37577</v>
      </c>
      <c r="AD24946" t="s">
        <v>228</v>
      </c>
      <c r="AE24946" t="s">
        <v>22</v>
      </c>
      <c r="AF24946" t="s">
        <v>38368</v>
      </c>
      <c r="AG24946" t="s">
        <v>33</v>
      </c>
      <c r="AH24946" t="s">
        <v>39</v>
      </c>
      <c r="AI24946">
        <v>1</v>
      </c>
      <c r="AJ24946" t="s">
        <v>26</v>
      </c>
      <c r="AK24946">
        <v>895</v>
      </c>
      <c r="AL24946" t="s">
        <v>515</v>
      </c>
      <c r="AM24946" t="s">
        <v>36491</v>
      </c>
      <c r="AN24946">
        <v>400055</v>
      </c>
      <c r="AO24946" t="s">
        <v>29</v>
      </c>
      <c r="AP24946" t="b">
        <v>0</v>
      </c>
    </row>
    <row r="24947" spans="1:42" x14ac:dyDescent="0.4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  <c r="V24947">
        <v>24946</v>
      </c>
      <c r="W24947" t="s">
        <v>30356</v>
      </c>
      <c r="X24947">
        <v>7647665</v>
      </c>
      <c r="Y24947" t="s">
        <v>20</v>
      </c>
      <c r="Z24947">
        <v>35</v>
      </c>
      <c r="AA24947" s="1">
        <v>44779</v>
      </c>
      <c r="AB24947">
        <v>2022</v>
      </c>
      <c r="AC24947" t="s">
        <v>37577</v>
      </c>
      <c r="AD24947" t="s">
        <v>21</v>
      </c>
      <c r="AE24947" t="s">
        <v>52</v>
      </c>
      <c r="AF24947" t="s">
        <v>36783</v>
      </c>
      <c r="AG24947" t="s">
        <v>36481</v>
      </c>
      <c r="AH24947" t="s">
        <v>66</v>
      </c>
      <c r="AI24947">
        <v>1</v>
      </c>
      <c r="AJ24947" t="s">
        <v>26</v>
      </c>
      <c r="AK24947">
        <v>397</v>
      </c>
      <c r="AL24947" t="s">
        <v>254</v>
      </c>
      <c r="AM24947" t="s">
        <v>36493</v>
      </c>
      <c r="AN24947">
        <v>560085</v>
      </c>
      <c r="AO24947" t="s">
        <v>29</v>
      </c>
      <c r="AP24947" t="b">
        <v>0</v>
      </c>
    </row>
    <row r="24948" spans="1:42" x14ac:dyDescent="0.4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  <c r="V24948">
        <v>24947</v>
      </c>
      <c r="W24948" t="s">
        <v>30357</v>
      </c>
      <c r="X24948">
        <v>1961150</v>
      </c>
      <c r="Y24948" t="s">
        <v>20</v>
      </c>
      <c r="Z24948">
        <v>29</v>
      </c>
      <c r="AA24948" s="1">
        <v>44779</v>
      </c>
      <c r="AB24948">
        <v>2022</v>
      </c>
      <c r="AC24948" t="s">
        <v>37577</v>
      </c>
      <c r="AD24948" t="s">
        <v>113</v>
      </c>
      <c r="AE24948" t="s">
        <v>43</v>
      </c>
      <c r="AF24948" t="s">
        <v>36772</v>
      </c>
      <c r="AG24948" t="s">
        <v>36481</v>
      </c>
      <c r="AH24948" t="s">
        <v>221</v>
      </c>
      <c r="AI24948">
        <v>1</v>
      </c>
      <c r="AJ24948" t="s">
        <v>26</v>
      </c>
      <c r="AK24948">
        <v>426</v>
      </c>
      <c r="AL24948" t="s">
        <v>498</v>
      </c>
      <c r="AM24948" t="s">
        <v>36506</v>
      </c>
      <c r="AN24948">
        <v>500020</v>
      </c>
      <c r="AO24948" t="s">
        <v>29</v>
      </c>
      <c r="AP24948" t="b">
        <v>0</v>
      </c>
    </row>
    <row r="24949" spans="1:42" x14ac:dyDescent="0.4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  <c r="V24949">
        <v>24948</v>
      </c>
      <c r="W24949" t="s">
        <v>30357</v>
      </c>
      <c r="X24949">
        <v>1961150</v>
      </c>
      <c r="Y24949" t="s">
        <v>20</v>
      </c>
      <c r="Z24949">
        <v>18</v>
      </c>
      <c r="AA24949" s="1">
        <v>44779</v>
      </c>
      <c r="AB24949">
        <v>2022</v>
      </c>
      <c r="AC24949" t="s">
        <v>37577</v>
      </c>
      <c r="AD24949" t="s">
        <v>21</v>
      </c>
      <c r="AE24949" t="s">
        <v>22</v>
      </c>
      <c r="AF24949" t="s">
        <v>36648</v>
      </c>
      <c r="AG24949" t="s">
        <v>33</v>
      </c>
      <c r="AH24949" t="s">
        <v>39</v>
      </c>
      <c r="AI24949">
        <v>1</v>
      </c>
      <c r="AJ24949" t="s">
        <v>26</v>
      </c>
      <c r="AK24949">
        <v>654</v>
      </c>
      <c r="AL24949" t="s">
        <v>3100</v>
      </c>
      <c r="AM24949" t="s">
        <v>36523</v>
      </c>
      <c r="AN24949">
        <v>263139</v>
      </c>
      <c r="AO24949" t="s">
        <v>29</v>
      </c>
      <c r="AP24949" t="b">
        <v>0</v>
      </c>
    </row>
    <row r="24950" spans="1:42" x14ac:dyDescent="0.4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  <c r="V24950">
        <v>24949</v>
      </c>
      <c r="W24950" t="s">
        <v>30358</v>
      </c>
      <c r="X24950">
        <v>2853708</v>
      </c>
      <c r="Y24950" t="s">
        <v>20</v>
      </c>
      <c r="Z24950">
        <v>27</v>
      </c>
      <c r="AA24950" s="1">
        <v>44779</v>
      </c>
      <c r="AB24950">
        <v>2022</v>
      </c>
      <c r="AC24950" t="s">
        <v>37577</v>
      </c>
      <c r="AD24950" t="s">
        <v>21</v>
      </c>
      <c r="AE24950" t="s">
        <v>52</v>
      </c>
      <c r="AF24950" t="s">
        <v>38733</v>
      </c>
      <c r="AG24950" t="s">
        <v>36481</v>
      </c>
      <c r="AH24950" t="s">
        <v>45</v>
      </c>
      <c r="AI24950">
        <v>1</v>
      </c>
      <c r="AJ24950" t="s">
        <v>26</v>
      </c>
      <c r="AK24950">
        <v>478</v>
      </c>
      <c r="AL24950" t="s">
        <v>4856</v>
      </c>
      <c r="AM24950" t="s">
        <v>36516</v>
      </c>
      <c r="AN24950">
        <v>206130</v>
      </c>
      <c r="AO24950" t="s">
        <v>29</v>
      </c>
      <c r="AP24950" t="b">
        <v>0</v>
      </c>
    </row>
    <row r="24951" spans="1:42" x14ac:dyDescent="0.4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  <c r="V24951">
        <v>24950</v>
      </c>
      <c r="W24951" t="s">
        <v>30360</v>
      </c>
      <c r="X24951">
        <v>43903</v>
      </c>
      <c r="Y24951" t="s">
        <v>20</v>
      </c>
      <c r="Z24951">
        <v>46</v>
      </c>
      <c r="AA24951" s="1">
        <v>44779</v>
      </c>
      <c r="AB24951">
        <v>2022</v>
      </c>
      <c r="AC24951" t="s">
        <v>37577</v>
      </c>
      <c r="AD24951" t="s">
        <v>21</v>
      </c>
      <c r="AE24951" t="s">
        <v>52</v>
      </c>
      <c r="AF24951" t="s">
        <v>37570</v>
      </c>
      <c r="AG24951" t="s">
        <v>33</v>
      </c>
      <c r="AH24951" t="s">
        <v>66</v>
      </c>
      <c r="AI24951">
        <v>1</v>
      </c>
      <c r="AJ24951" t="s">
        <v>26</v>
      </c>
      <c r="AK24951">
        <v>852</v>
      </c>
      <c r="AL24951" t="s">
        <v>915</v>
      </c>
      <c r="AM24951" t="s">
        <v>36491</v>
      </c>
      <c r="AN24951">
        <v>411024</v>
      </c>
      <c r="AO24951" t="s">
        <v>29</v>
      </c>
      <c r="AP24951" t="b">
        <v>0</v>
      </c>
    </row>
    <row r="24952" spans="1:42" x14ac:dyDescent="0.4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  <c r="V24952">
        <v>24951</v>
      </c>
      <c r="W24952" t="s">
        <v>30361</v>
      </c>
      <c r="X24952">
        <v>6248105</v>
      </c>
      <c r="Y24952" t="s">
        <v>51</v>
      </c>
      <c r="Z24952">
        <v>51</v>
      </c>
      <c r="AA24952" s="1">
        <v>44779</v>
      </c>
      <c r="AB24952">
        <v>2022</v>
      </c>
      <c r="AC24952" t="s">
        <v>37577</v>
      </c>
      <c r="AD24952" t="s">
        <v>21</v>
      </c>
      <c r="AE24952" t="s">
        <v>22</v>
      </c>
      <c r="AF24952" t="s">
        <v>36755</v>
      </c>
      <c r="AG24952" t="s">
        <v>33</v>
      </c>
      <c r="AH24952" t="s">
        <v>34</v>
      </c>
      <c r="AI24952">
        <v>1</v>
      </c>
      <c r="AJ24952" t="s">
        <v>26</v>
      </c>
      <c r="AK24952">
        <v>912</v>
      </c>
      <c r="AL24952" t="s">
        <v>5925</v>
      </c>
      <c r="AM24952" t="s">
        <v>36509</v>
      </c>
      <c r="AN24952">
        <v>753014</v>
      </c>
      <c r="AO24952" t="s">
        <v>29</v>
      </c>
      <c r="AP24952" t="b">
        <v>0</v>
      </c>
    </row>
    <row r="24953" spans="1:42" x14ac:dyDescent="0.4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  <c r="V24953">
        <v>24952</v>
      </c>
      <c r="W24953" t="s">
        <v>30362</v>
      </c>
      <c r="X24953">
        <v>2025495</v>
      </c>
      <c r="Y24953" t="s">
        <v>20</v>
      </c>
      <c r="Z24953">
        <v>54</v>
      </c>
      <c r="AA24953" s="1">
        <v>44779</v>
      </c>
      <c r="AB24953">
        <v>2022</v>
      </c>
      <c r="AC24953" t="s">
        <v>37577</v>
      </c>
      <c r="AD24953" t="s">
        <v>21</v>
      </c>
      <c r="AE24953" t="s">
        <v>88</v>
      </c>
      <c r="AF24953" t="s">
        <v>36733</v>
      </c>
      <c r="AG24953" t="s">
        <v>33</v>
      </c>
      <c r="AH24953" t="s">
        <v>45</v>
      </c>
      <c r="AI24953">
        <v>1</v>
      </c>
      <c r="AJ24953" t="s">
        <v>26</v>
      </c>
      <c r="AK24953">
        <v>641</v>
      </c>
      <c r="AL24953" t="s">
        <v>1473</v>
      </c>
      <c r="AM24953" t="s">
        <v>36491</v>
      </c>
      <c r="AN24953">
        <v>400606</v>
      </c>
      <c r="AO24953" t="s">
        <v>29</v>
      </c>
      <c r="AP24953" t="b">
        <v>0</v>
      </c>
    </row>
    <row r="24954" spans="1:42" x14ac:dyDescent="0.4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  <c r="V24954">
        <v>24953</v>
      </c>
      <c r="W24954" t="s">
        <v>30363</v>
      </c>
      <c r="X24954">
        <v>2292038</v>
      </c>
      <c r="Y24954" t="s">
        <v>51</v>
      </c>
      <c r="Z24954">
        <v>23</v>
      </c>
      <c r="AA24954" s="1">
        <v>44779</v>
      </c>
      <c r="AB24954">
        <v>2022</v>
      </c>
      <c r="AC24954" t="s">
        <v>37577</v>
      </c>
      <c r="AD24954" t="s">
        <v>21</v>
      </c>
      <c r="AE24954" t="s">
        <v>52</v>
      </c>
      <c r="AF24954" t="s">
        <v>37124</v>
      </c>
      <c r="AG24954" t="s">
        <v>54</v>
      </c>
      <c r="AH24954" t="s">
        <v>66</v>
      </c>
      <c r="AI24954">
        <v>1</v>
      </c>
      <c r="AJ24954" t="s">
        <v>26</v>
      </c>
      <c r="AK24954">
        <v>725</v>
      </c>
      <c r="AL24954" t="s">
        <v>498</v>
      </c>
      <c r="AM24954" t="s">
        <v>36506</v>
      </c>
      <c r="AN24954">
        <v>500018</v>
      </c>
      <c r="AO24954" t="s">
        <v>29</v>
      </c>
      <c r="AP24954" t="b">
        <v>0</v>
      </c>
    </row>
    <row r="24955" spans="1:42" x14ac:dyDescent="0.4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  <c r="V24955">
        <v>24954</v>
      </c>
      <c r="W24955" t="s">
        <v>30363</v>
      </c>
      <c r="X24955">
        <v>2292038</v>
      </c>
      <c r="Y24955" t="s">
        <v>20</v>
      </c>
      <c r="Z24955">
        <v>25</v>
      </c>
      <c r="AA24955" s="1">
        <v>44779</v>
      </c>
      <c r="AB24955">
        <v>2022</v>
      </c>
      <c r="AC24955" t="s">
        <v>37577</v>
      </c>
      <c r="AD24955" t="s">
        <v>21</v>
      </c>
      <c r="AE24955" t="s">
        <v>52</v>
      </c>
      <c r="AF24955" t="s">
        <v>37151</v>
      </c>
      <c r="AG24955" t="s">
        <v>36481</v>
      </c>
      <c r="AH24955" t="s">
        <v>25</v>
      </c>
      <c r="AI24955">
        <v>1</v>
      </c>
      <c r="AJ24955" t="s">
        <v>26</v>
      </c>
      <c r="AK24955">
        <v>635</v>
      </c>
      <c r="AL24955" t="s">
        <v>37255</v>
      </c>
      <c r="AM24955" t="s">
        <v>36497</v>
      </c>
      <c r="AN24955">
        <v>523157</v>
      </c>
      <c r="AO24955" t="s">
        <v>29</v>
      </c>
      <c r="AP24955" t="b">
        <v>0</v>
      </c>
    </row>
    <row r="24956" spans="1:42" x14ac:dyDescent="0.4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  <c r="V24956">
        <v>24955</v>
      </c>
      <c r="W24956" t="s">
        <v>30364</v>
      </c>
      <c r="X24956">
        <v>9414930</v>
      </c>
      <c r="Y24956" t="s">
        <v>51</v>
      </c>
      <c r="Z24956">
        <v>21</v>
      </c>
      <c r="AA24956" s="1">
        <v>44779</v>
      </c>
      <c r="AB24956">
        <v>2022</v>
      </c>
      <c r="AC24956" t="s">
        <v>37577</v>
      </c>
      <c r="AD24956" t="s">
        <v>21</v>
      </c>
      <c r="AE24956" t="s">
        <v>57</v>
      </c>
      <c r="AF24956" t="s">
        <v>37124</v>
      </c>
      <c r="AG24956" t="s">
        <v>54</v>
      </c>
      <c r="AH24956" t="s">
        <v>39</v>
      </c>
      <c r="AI24956">
        <v>1</v>
      </c>
      <c r="AJ24956" t="s">
        <v>26</v>
      </c>
      <c r="AK24956">
        <v>725</v>
      </c>
      <c r="AL24956" t="s">
        <v>515</v>
      </c>
      <c r="AM24956" t="s">
        <v>36491</v>
      </c>
      <c r="AN24956">
        <v>400051</v>
      </c>
      <c r="AO24956" t="s">
        <v>29</v>
      </c>
      <c r="AP24956" t="b">
        <v>0</v>
      </c>
    </row>
    <row r="24957" spans="1:42" x14ac:dyDescent="0.4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  <c r="V24957">
        <v>24956</v>
      </c>
      <c r="W24957" t="s">
        <v>30365</v>
      </c>
      <c r="X24957">
        <v>6003400</v>
      </c>
      <c r="Y24957" t="s">
        <v>51</v>
      </c>
      <c r="Z24957">
        <v>26</v>
      </c>
      <c r="AA24957" s="1">
        <v>44779</v>
      </c>
      <c r="AB24957">
        <v>2022</v>
      </c>
      <c r="AC24957" t="s">
        <v>37577</v>
      </c>
      <c r="AD24957" t="s">
        <v>21</v>
      </c>
      <c r="AE24957" t="s">
        <v>43</v>
      </c>
      <c r="AF24957" t="s">
        <v>36642</v>
      </c>
      <c r="AG24957" t="s">
        <v>54</v>
      </c>
      <c r="AH24957" t="s">
        <v>66</v>
      </c>
      <c r="AI24957">
        <v>1</v>
      </c>
      <c r="AJ24957" t="s">
        <v>26</v>
      </c>
      <c r="AK24957">
        <v>869</v>
      </c>
      <c r="AL24957" t="s">
        <v>1592</v>
      </c>
      <c r="AM24957" t="s">
        <v>1592</v>
      </c>
      <c r="AN24957">
        <v>110014</v>
      </c>
      <c r="AO24957" t="s">
        <v>29</v>
      </c>
      <c r="AP24957" t="b">
        <v>0</v>
      </c>
    </row>
    <row r="24958" spans="1:42" x14ac:dyDescent="0.4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  <c r="V24958">
        <v>24957</v>
      </c>
      <c r="W24958" t="s">
        <v>30366</v>
      </c>
      <c r="X24958">
        <v>2207145</v>
      </c>
      <c r="Y24958" t="s">
        <v>20</v>
      </c>
      <c r="Z24958">
        <v>28</v>
      </c>
      <c r="AA24958" s="1">
        <v>44779</v>
      </c>
      <c r="AB24958">
        <v>2022</v>
      </c>
      <c r="AC24958" t="s">
        <v>37577</v>
      </c>
      <c r="AD24958" t="s">
        <v>21</v>
      </c>
      <c r="AE24958" t="s">
        <v>52</v>
      </c>
      <c r="AF24958" t="s">
        <v>37344</v>
      </c>
      <c r="AG24958" t="s">
        <v>33</v>
      </c>
      <c r="AH24958" t="s">
        <v>45</v>
      </c>
      <c r="AI24958">
        <v>1</v>
      </c>
      <c r="AJ24958" t="s">
        <v>26</v>
      </c>
      <c r="AK24958">
        <v>847</v>
      </c>
      <c r="AL24958" t="s">
        <v>17937</v>
      </c>
      <c r="AM24958" t="s">
        <v>36485</v>
      </c>
      <c r="AN24958">
        <v>713304</v>
      </c>
      <c r="AO24958" t="s">
        <v>29</v>
      </c>
      <c r="AP24958" t="b">
        <v>0</v>
      </c>
    </row>
    <row r="24959" spans="1:42" x14ac:dyDescent="0.4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  <c r="V24959">
        <v>24958</v>
      </c>
      <c r="W24959" t="s">
        <v>30367</v>
      </c>
      <c r="X24959">
        <v>2192230</v>
      </c>
      <c r="Y24959" t="s">
        <v>20</v>
      </c>
      <c r="Z24959">
        <v>28</v>
      </c>
      <c r="AA24959" s="1">
        <v>44779</v>
      </c>
      <c r="AB24959">
        <v>2022</v>
      </c>
      <c r="AC24959" t="s">
        <v>37577</v>
      </c>
      <c r="AD24959" t="s">
        <v>21</v>
      </c>
      <c r="AE24959" t="s">
        <v>52</v>
      </c>
      <c r="AF24959" t="s">
        <v>37138</v>
      </c>
      <c r="AG24959" t="s">
        <v>36481</v>
      </c>
      <c r="AH24959" t="s">
        <v>25</v>
      </c>
      <c r="AI24959">
        <v>1</v>
      </c>
      <c r="AJ24959" t="s">
        <v>26</v>
      </c>
      <c r="AK24959">
        <v>499</v>
      </c>
      <c r="AL24959" t="s">
        <v>515</v>
      </c>
      <c r="AM24959" t="s">
        <v>36491</v>
      </c>
      <c r="AN24959">
        <v>400052</v>
      </c>
      <c r="AO24959" t="s">
        <v>29</v>
      </c>
      <c r="AP24959" t="b">
        <v>0</v>
      </c>
    </row>
    <row r="24960" spans="1:42" x14ac:dyDescent="0.4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  <c r="V24960">
        <v>24959</v>
      </c>
      <c r="W24960" t="s">
        <v>30368</v>
      </c>
      <c r="X24960">
        <v>3729467</v>
      </c>
      <c r="Y24960" t="s">
        <v>51</v>
      </c>
      <c r="Z24960">
        <v>66</v>
      </c>
      <c r="AA24960" s="1">
        <v>44779</v>
      </c>
      <c r="AB24960">
        <v>2022</v>
      </c>
      <c r="AC24960" t="s">
        <v>37577</v>
      </c>
      <c r="AD24960" t="s">
        <v>21</v>
      </c>
      <c r="AE24960" t="s">
        <v>57</v>
      </c>
      <c r="AF24960" t="s">
        <v>37945</v>
      </c>
      <c r="AG24960" t="s">
        <v>54</v>
      </c>
      <c r="AH24960" t="s">
        <v>66</v>
      </c>
      <c r="AI24960">
        <v>1</v>
      </c>
      <c r="AJ24960" t="s">
        <v>26</v>
      </c>
      <c r="AK24960">
        <v>599</v>
      </c>
      <c r="AL24960" t="s">
        <v>498</v>
      </c>
      <c r="AM24960" t="s">
        <v>36506</v>
      </c>
      <c r="AN24960">
        <v>500073</v>
      </c>
      <c r="AO24960" t="s">
        <v>29</v>
      </c>
      <c r="AP24960" t="b">
        <v>0</v>
      </c>
    </row>
    <row r="24961" spans="1:42" x14ac:dyDescent="0.4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  <c r="V24961">
        <v>24960</v>
      </c>
      <c r="W24961" t="s">
        <v>30369</v>
      </c>
      <c r="X24961">
        <v>93757</v>
      </c>
      <c r="Y24961" t="s">
        <v>20</v>
      </c>
      <c r="Z24961">
        <v>46</v>
      </c>
      <c r="AA24961" s="1">
        <v>44779</v>
      </c>
      <c r="AB24961">
        <v>2022</v>
      </c>
      <c r="AC24961" t="s">
        <v>37577</v>
      </c>
      <c r="AD24961" t="s">
        <v>21</v>
      </c>
      <c r="AE24961" t="s">
        <v>43</v>
      </c>
      <c r="AF24961" t="s">
        <v>36577</v>
      </c>
      <c r="AG24961" t="s">
        <v>36481</v>
      </c>
      <c r="AH24961" t="s">
        <v>39</v>
      </c>
      <c r="AI24961">
        <v>1</v>
      </c>
      <c r="AJ24961" t="s">
        <v>26</v>
      </c>
      <c r="AK24961">
        <v>335</v>
      </c>
      <c r="AL24961" t="s">
        <v>510</v>
      </c>
      <c r="AM24961" t="s">
        <v>36485</v>
      </c>
      <c r="AN24961">
        <v>700001</v>
      </c>
      <c r="AO24961" t="s">
        <v>29</v>
      </c>
      <c r="AP24961" t="b">
        <v>0</v>
      </c>
    </row>
    <row r="24962" spans="1:42" x14ac:dyDescent="0.4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  <c r="V24962">
        <v>24961</v>
      </c>
      <c r="W24962" t="s">
        <v>30370</v>
      </c>
      <c r="X24962">
        <v>9753106</v>
      </c>
      <c r="Y24962" t="s">
        <v>20</v>
      </c>
      <c r="Z24962">
        <v>46</v>
      </c>
      <c r="AA24962" s="1">
        <v>44779</v>
      </c>
      <c r="AB24962">
        <v>2022</v>
      </c>
      <c r="AC24962" t="s">
        <v>37577</v>
      </c>
      <c r="AD24962" t="s">
        <v>21</v>
      </c>
      <c r="AE24962" t="s">
        <v>52</v>
      </c>
      <c r="AF24962" t="s">
        <v>36558</v>
      </c>
      <c r="AG24962" t="s">
        <v>36481</v>
      </c>
      <c r="AH24962" t="s">
        <v>45</v>
      </c>
      <c r="AI24962">
        <v>1</v>
      </c>
      <c r="AJ24962" t="s">
        <v>26</v>
      </c>
      <c r="AK24962">
        <v>480</v>
      </c>
      <c r="AL24962" t="s">
        <v>510</v>
      </c>
      <c r="AM24962" t="s">
        <v>36485</v>
      </c>
      <c r="AN24962">
        <v>700019</v>
      </c>
      <c r="AO24962" t="s">
        <v>29</v>
      </c>
      <c r="AP24962" t="b">
        <v>0</v>
      </c>
    </row>
    <row r="24963" spans="1:42" x14ac:dyDescent="0.4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  <c r="V24963">
        <v>24962</v>
      </c>
      <c r="W24963" t="s">
        <v>30370</v>
      </c>
      <c r="X24963">
        <v>9753106</v>
      </c>
      <c r="Y24963" t="s">
        <v>51</v>
      </c>
      <c r="Z24963">
        <v>29</v>
      </c>
      <c r="AA24963" s="1">
        <v>44779</v>
      </c>
      <c r="AB24963">
        <v>2022</v>
      </c>
      <c r="AC24963" t="s">
        <v>37577</v>
      </c>
      <c r="AD24963" t="s">
        <v>21</v>
      </c>
      <c r="AE24963" t="s">
        <v>52</v>
      </c>
      <c r="AF24963" t="s">
        <v>36489</v>
      </c>
      <c r="AG24963" t="s">
        <v>54</v>
      </c>
      <c r="AH24963" t="s">
        <v>25</v>
      </c>
      <c r="AI24963">
        <v>1</v>
      </c>
      <c r="AJ24963" t="s">
        <v>26</v>
      </c>
      <c r="AK24963">
        <v>725</v>
      </c>
      <c r="AL24963" t="s">
        <v>515</v>
      </c>
      <c r="AM24963" t="s">
        <v>36491</v>
      </c>
      <c r="AN24963">
        <v>400027</v>
      </c>
      <c r="AO24963" t="s">
        <v>29</v>
      </c>
      <c r="AP24963" t="b">
        <v>0</v>
      </c>
    </row>
    <row r="24964" spans="1:42" x14ac:dyDescent="0.4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  <c r="V24964">
        <v>24963</v>
      </c>
      <c r="W24964" t="s">
        <v>30371</v>
      </c>
      <c r="X24964">
        <v>3526174</v>
      </c>
      <c r="Y24964" t="s">
        <v>20</v>
      </c>
      <c r="Z24964">
        <v>28</v>
      </c>
      <c r="AA24964" s="1">
        <v>44779</v>
      </c>
      <c r="AB24964">
        <v>2022</v>
      </c>
      <c r="AC24964" t="s">
        <v>37577</v>
      </c>
      <c r="AD24964" t="s">
        <v>21</v>
      </c>
      <c r="AE24964" t="s">
        <v>88</v>
      </c>
      <c r="AF24964" t="s">
        <v>36510</v>
      </c>
      <c r="AG24964" t="s">
        <v>33</v>
      </c>
      <c r="AH24964" t="s">
        <v>66</v>
      </c>
      <c r="AI24964">
        <v>1</v>
      </c>
      <c r="AJ24964" t="s">
        <v>26</v>
      </c>
      <c r="AK24964">
        <v>573</v>
      </c>
      <c r="AL24964" t="s">
        <v>12738</v>
      </c>
      <c r="AM24964" t="s">
        <v>36774</v>
      </c>
      <c r="AN24964">
        <v>492099</v>
      </c>
      <c r="AO24964" t="s">
        <v>29</v>
      </c>
      <c r="AP24964" t="b">
        <v>0</v>
      </c>
    </row>
    <row r="24965" spans="1:42" x14ac:dyDescent="0.4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  <c r="V24965">
        <v>24964</v>
      </c>
      <c r="W24965" t="s">
        <v>30372</v>
      </c>
      <c r="X24965">
        <v>2874250</v>
      </c>
      <c r="Y24965" t="s">
        <v>51</v>
      </c>
      <c r="Z24965">
        <v>59</v>
      </c>
      <c r="AA24965" s="1">
        <v>44779</v>
      </c>
      <c r="AB24965">
        <v>2022</v>
      </c>
      <c r="AC24965" t="s">
        <v>37577</v>
      </c>
      <c r="AD24965" t="s">
        <v>21</v>
      </c>
      <c r="AE24965" t="s">
        <v>43</v>
      </c>
      <c r="AF24965" t="s">
        <v>36489</v>
      </c>
      <c r="AG24965" t="s">
        <v>54</v>
      </c>
      <c r="AH24965" t="s">
        <v>109</v>
      </c>
      <c r="AI24965">
        <v>1</v>
      </c>
      <c r="AJ24965" t="s">
        <v>26</v>
      </c>
      <c r="AK24965">
        <v>725</v>
      </c>
      <c r="AL24965" t="s">
        <v>37418</v>
      </c>
      <c r="AM24965" t="s">
        <v>36503</v>
      </c>
      <c r="AN24965">
        <v>782435</v>
      </c>
      <c r="AO24965" t="s">
        <v>29</v>
      </c>
      <c r="AP24965" t="b">
        <v>0</v>
      </c>
    </row>
    <row r="24966" spans="1:42" x14ac:dyDescent="0.4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  <c r="V24966">
        <v>24965</v>
      </c>
      <c r="W24966" t="s">
        <v>30373</v>
      </c>
      <c r="X24966">
        <v>7694063</v>
      </c>
      <c r="Y24966" t="s">
        <v>20</v>
      </c>
      <c r="Z24966">
        <v>20</v>
      </c>
      <c r="AA24966" s="1">
        <v>44779</v>
      </c>
      <c r="AB24966">
        <v>2022</v>
      </c>
      <c r="AC24966" t="s">
        <v>37577</v>
      </c>
      <c r="AD24966" t="s">
        <v>21</v>
      </c>
      <c r="AE24966" t="s">
        <v>52</v>
      </c>
      <c r="AF24966" t="s">
        <v>36772</v>
      </c>
      <c r="AG24966" t="s">
        <v>36481</v>
      </c>
      <c r="AH24966" t="s">
        <v>221</v>
      </c>
      <c r="AI24966">
        <v>1</v>
      </c>
      <c r="AJ24966" t="s">
        <v>26</v>
      </c>
      <c r="AK24966">
        <v>728</v>
      </c>
      <c r="AL24966" t="s">
        <v>254</v>
      </c>
      <c r="AM24966" t="s">
        <v>36493</v>
      </c>
      <c r="AN24966">
        <v>560086</v>
      </c>
      <c r="AO24966" t="s">
        <v>29</v>
      </c>
      <c r="AP24966" t="b">
        <v>0</v>
      </c>
    </row>
    <row r="24967" spans="1:42" x14ac:dyDescent="0.4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  <c r="V24967">
        <v>24966</v>
      </c>
      <c r="W24967" t="s">
        <v>30374</v>
      </c>
      <c r="X24967">
        <v>5376803</v>
      </c>
      <c r="Y24967" t="s">
        <v>51</v>
      </c>
      <c r="Z24967">
        <v>40</v>
      </c>
      <c r="AA24967" s="1">
        <v>44779</v>
      </c>
      <c r="AB24967">
        <v>2022</v>
      </c>
      <c r="AC24967" t="s">
        <v>37577</v>
      </c>
      <c r="AD24967" t="s">
        <v>21</v>
      </c>
      <c r="AE24967" t="s">
        <v>62</v>
      </c>
      <c r="AF24967" t="s">
        <v>36489</v>
      </c>
      <c r="AG24967" t="s">
        <v>54</v>
      </c>
      <c r="AH24967" t="s">
        <v>45</v>
      </c>
      <c r="AI24967">
        <v>1</v>
      </c>
      <c r="AJ24967" t="s">
        <v>26</v>
      </c>
      <c r="AK24967">
        <v>771</v>
      </c>
      <c r="AL24967" t="s">
        <v>37690</v>
      </c>
      <c r="AM24967" t="s">
        <v>36503</v>
      </c>
      <c r="AN24967">
        <v>785640</v>
      </c>
      <c r="AO24967" t="s">
        <v>29</v>
      </c>
      <c r="AP24967" t="b">
        <v>0</v>
      </c>
    </row>
    <row r="24968" spans="1:42" x14ac:dyDescent="0.4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  <c r="V24968">
        <v>24967</v>
      </c>
      <c r="W24968" t="s">
        <v>30375</v>
      </c>
      <c r="X24968">
        <v>5233576</v>
      </c>
      <c r="Y24968" t="s">
        <v>20</v>
      </c>
      <c r="Z24968">
        <v>45</v>
      </c>
      <c r="AA24968" s="1">
        <v>44779</v>
      </c>
      <c r="AB24968">
        <v>2022</v>
      </c>
      <c r="AC24968" t="s">
        <v>37577</v>
      </c>
      <c r="AD24968" t="s">
        <v>228</v>
      </c>
      <c r="AE24968" t="s">
        <v>31</v>
      </c>
      <c r="AF24968" t="s">
        <v>37230</v>
      </c>
      <c r="AG24968" t="s">
        <v>36481</v>
      </c>
      <c r="AH24968" t="s">
        <v>98</v>
      </c>
      <c r="AI24968">
        <v>1</v>
      </c>
      <c r="AJ24968" t="s">
        <v>26</v>
      </c>
      <c r="AK24968">
        <v>333</v>
      </c>
      <c r="AL24968" t="s">
        <v>37807</v>
      </c>
      <c r="AM24968" t="s">
        <v>36487</v>
      </c>
      <c r="AN24968">
        <v>628501</v>
      </c>
      <c r="AO24968" t="s">
        <v>29</v>
      </c>
      <c r="AP24968" t="b">
        <v>0</v>
      </c>
    </row>
    <row r="24969" spans="1:42" x14ac:dyDescent="0.4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  <c r="V24969">
        <v>24968</v>
      </c>
      <c r="W24969" t="s">
        <v>30376</v>
      </c>
      <c r="X24969">
        <v>5458137</v>
      </c>
      <c r="Y24969" t="s">
        <v>51</v>
      </c>
      <c r="Z24969">
        <v>34</v>
      </c>
      <c r="AA24969" s="1">
        <v>44779</v>
      </c>
      <c r="AB24969">
        <v>2022</v>
      </c>
      <c r="AC24969" t="s">
        <v>37577</v>
      </c>
      <c r="AD24969" t="s">
        <v>21</v>
      </c>
      <c r="AE24969" t="s">
        <v>57</v>
      </c>
      <c r="AF24969" t="s">
        <v>36654</v>
      </c>
      <c r="AG24969" t="s">
        <v>54</v>
      </c>
      <c r="AH24969" t="s">
        <v>39</v>
      </c>
      <c r="AI24969">
        <v>1</v>
      </c>
      <c r="AJ24969" t="s">
        <v>26</v>
      </c>
      <c r="AK24969">
        <v>791</v>
      </c>
      <c r="AL24969" t="s">
        <v>254</v>
      </c>
      <c r="AM24969" t="s">
        <v>36493</v>
      </c>
      <c r="AN24969">
        <v>560049</v>
      </c>
      <c r="AO24969" t="s">
        <v>29</v>
      </c>
      <c r="AP24969" t="b">
        <v>0</v>
      </c>
    </row>
    <row r="24970" spans="1:42" x14ac:dyDescent="0.4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  <c r="V24970">
        <v>24969</v>
      </c>
      <c r="W24970" t="s">
        <v>30377</v>
      </c>
      <c r="X24970">
        <v>1103207</v>
      </c>
      <c r="Y24970" t="s">
        <v>51</v>
      </c>
      <c r="Z24970">
        <v>44</v>
      </c>
      <c r="AA24970" s="1">
        <v>44779</v>
      </c>
      <c r="AB24970">
        <v>2022</v>
      </c>
      <c r="AC24970" t="s">
        <v>37577</v>
      </c>
      <c r="AD24970" t="s">
        <v>21</v>
      </c>
      <c r="AE24970" t="s">
        <v>43</v>
      </c>
      <c r="AF24970" t="s">
        <v>36544</v>
      </c>
      <c r="AG24970" t="s">
        <v>33</v>
      </c>
      <c r="AH24970" t="s">
        <v>39</v>
      </c>
      <c r="AI24970">
        <v>1</v>
      </c>
      <c r="AJ24970" t="s">
        <v>26</v>
      </c>
      <c r="AK24970">
        <v>655</v>
      </c>
      <c r="AL24970" t="s">
        <v>23683</v>
      </c>
      <c r="AM24970" t="s">
        <v>36493</v>
      </c>
      <c r="AN24970">
        <v>577004</v>
      </c>
      <c r="AO24970" t="s">
        <v>29</v>
      </c>
      <c r="AP24970" t="b">
        <v>0</v>
      </c>
    </row>
    <row r="24971" spans="1:42" x14ac:dyDescent="0.4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  <c r="V24971">
        <v>24970</v>
      </c>
      <c r="W24971" t="s">
        <v>30378</v>
      </c>
      <c r="X24971">
        <v>7991985</v>
      </c>
      <c r="Y24971" t="s">
        <v>51</v>
      </c>
      <c r="Z24971">
        <v>46</v>
      </c>
      <c r="AA24971" s="1">
        <v>44779</v>
      </c>
      <c r="AB24971">
        <v>2022</v>
      </c>
      <c r="AC24971" t="s">
        <v>37577</v>
      </c>
      <c r="AD24971" t="s">
        <v>21</v>
      </c>
      <c r="AE24971" t="s">
        <v>43</v>
      </c>
      <c r="AF24971" t="s">
        <v>36656</v>
      </c>
      <c r="AG24971" t="s">
        <v>33</v>
      </c>
      <c r="AH24971" t="s">
        <v>66</v>
      </c>
      <c r="AI24971">
        <v>1</v>
      </c>
      <c r="AJ24971" t="s">
        <v>26</v>
      </c>
      <c r="AK24971">
        <v>1450</v>
      </c>
      <c r="AL24971" t="s">
        <v>254</v>
      </c>
      <c r="AM24971" t="s">
        <v>36493</v>
      </c>
      <c r="AN24971">
        <v>560049</v>
      </c>
      <c r="AO24971" t="s">
        <v>29</v>
      </c>
      <c r="AP24971" t="b">
        <v>0</v>
      </c>
    </row>
    <row r="24972" spans="1:42" x14ac:dyDescent="0.4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  <c r="V24972">
        <v>24971</v>
      </c>
      <c r="W24972" t="s">
        <v>30379</v>
      </c>
      <c r="X24972">
        <v>2454404</v>
      </c>
      <c r="Y24972" t="s">
        <v>20</v>
      </c>
      <c r="Z24972">
        <v>72</v>
      </c>
      <c r="AA24972" s="1">
        <v>44779</v>
      </c>
      <c r="AB24972">
        <v>2022</v>
      </c>
      <c r="AC24972" t="s">
        <v>37577</v>
      </c>
      <c r="AD24972" t="s">
        <v>21</v>
      </c>
      <c r="AE24972" t="s">
        <v>57</v>
      </c>
      <c r="AF24972" t="s">
        <v>36918</v>
      </c>
      <c r="AG24972" t="s">
        <v>36481</v>
      </c>
      <c r="AH24972" t="s">
        <v>25</v>
      </c>
      <c r="AI24972">
        <v>1</v>
      </c>
      <c r="AJ24972" t="s">
        <v>26</v>
      </c>
      <c r="AK24972">
        <v>487</v>
      </c>
      <c r="AL24972" t="s">
        <v>2901</v>
      </c>
      <c r="AM24972" t="s">
        <v>36487</v>
      </c>
      <c r="AN24972">
        <v>600059</v>
      </c>
      <c r="AO24972" t="s">
        <v>29</v>
      </c>
      <c r="AP24972" t="b">
        <v>0</v>
      </c>
    </row>
    <row r="24973" spans="1:42" x14ac:dyDescent="0.4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  <c r="V24973">
        <v>24972</v>
      </c>
      <c r="W24973" t="s">
        <v>30380</v>
      </c>
      <c r="X24973">
        <v>5421390</v>
      </c>
      <c r="Y24973" t="s">
        <v>51</v>
      </c>
      <c r="Z24973">
        <v>34</v>
      </c>
      <c r="AA24973" s="1">
        <v>44779</v>
      </c>
      <c r="AB24973">
        <v>2022</v>
      </c>
      <c r="AC24973" t="s">
        <v>37577</v>
      </c>
      <c r="AD24973" t="s">
        <v>21</v>
      </c>
      <c r="AE24973" t="s">
        <v>52</v>
      </c>
      <c r="AF24973" t="s">
        <v>37501</v>
      </c>
      <c r="AG24973" t="s">
        <v>54</v>
      </c>
      <c r="AH24973" t="s">
        <v>66</v>
      </c>
      <c r="AI24973">
        <v>1</v>
      </c>
      <c r="AJ24973" t="s">
        <v>26</v>
      </c>
      <c r="AK24973">
        <v>754</v>
      </c>
      <c r="AL24973" t="s">
        <v>6121</v>
      </c>
      <c r="AM24973" t="s">
        <v>36503</v>
      </c>
      <c r="AN24973">
        <v>781028</v>
      </c>
      <c r="AO24973" t="s">
        <v>29</v>
      </c>
      <c r="AP24973" t="b">
        <v>0</v>
      </c>
    </row>
    <row r="24974" spans="1:42" x14ac:dyDescent="0.4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  <c r="V24974">
        <v>24973</v>
      </c>
      <c r="W24974" t="s">
        <v>30381</v>
      </c>
      <c r="X24974">
        <v>6300575</v>
      </c>
      <c r="Y24974" t="s">
        <v>20</v>
      </c>
      <c r="Z24974">
        <v>48</v>
      </c>
      <c r="AA24974" s="1">
        <v>44779</v>
      </c>
      <c r="AB24974">
        <v>2022</v>
      </c>
      <c r="AC24974" t="s">
        <v>37577</v>
      </c>
      <c r="AD24974" t="s">
        <v>21</v>
      </c>
      <c r="AE24974" t="s">
        <v>22</v>
      </c>
      <c r="AF24974" t="s">
        <v>38267</v>
      </c>
      <c r="AG24974" t="s">
        <v>33</v>
      </c>
      <c r="AH24974" t="s">
        <v>25</v>
      </c>
      <c r="AI24974">
        <v>1</v>
      </c>
      <c r="AJ24974" t="s">
        <v>26</v>
      </c>
      <c r="AK24974">
        <v>455</v>
      </c>
      <c r="AL24974" t="s">
        <v>3107</v>
      </c>
      <c r="AM24974" t="s">
        <v>36516</v>
      </c>
      <c r="AN24974">
        <v>201304</v>
      </c>
      <c r="AO24974" t="s">
        <v>29</v>
      </c>
      <c r="AP24974" t="b">
        <v>0</v>
      </c>
    </row>
    <row r="24975" spans="1:42" x14ac:dyDescent="0.4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  <c r="V24975">
        <v>24974</v>
      </c>
      <c r="W24975" t="s">
        <v>30382</v>
      </c>
      <c r="X24975">
        <v>6009213</v>
      </c>
      <c r="Y24975" t="s">
        <v>20</v>
      </c>
      <c r="Z24975">
        <v>32</v>
      </c>
      <c r="AA24975" s="1">
        <v>44779</v>
      </c>
      <c r="AB24975">
        <v>2022</v>
      </c>
      <c r="AC24975" t="s">
        <v>37577</v>
      </c>
      <c r="AD24975" t="s">
        <v>21</v>
      </c>
      <c r="AE24975" t="s">
        <v>43</v>
      </c>
      <c r="AF24975" t="s">
        <v>36559</v>
      </c>
      <c r="AG24975" t="s">
        <v>36481</v>
      </c>
      <c r="AH24975" t="s">
        <v>34</v>
      </c>
      <c r="AI24975">
        <v>1</v>
      </c>
      <c r="AJ24975" t="s">
        <v>26</v>
      </c>
      <c r="AK24975">
        <v>399</v>
      </c>
      <c r="AL24975" t="s">
        <v>24606</v>
      </c>
      <c r="AM24975" t="s">
        <v>36483</v>
      </c>
      <c r="AN24975">
        <v>136118</v>
      </c>
      <c r="AO24975" t="s">
        <v>29</v>
      </c>
      <c r="AP24975" t="b">
        <v>0</v>
      </c>
    </row>
    <row r="24976" spans="1:42" x14ac:dyDescent="0.4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  <c r="V24976">
        <v>24975</v>
      </c>
      <c r="W24976" t="s">
        <v>30383</v>
      </c>
      <c r="X24976">
        <v>6125877</v>
      </c>
      <c r="Y24976" t="s">
        <v>51</v>
      </c>
      <c r="Z24976">
        <v>45</v>
      </c>
      <c r="AA24976" s="1">
        <v>44779</v>
      </c>
      <c r="AB24976">
        <v>2022</v>
      </c>
      <c r="AC24976" t="s">
        <v>37577</v>
      </c>
      <c r="AD24976" t="s">
        <v>21</v>
      </c>
      <c r="AE24976" t="s">
        <v>57</v>
      </c>
      <c r="AF24976" t="s">
        <v>36915</v>
      </c>
      <c r="AG24976" t="s">
        <v>54</v>
      </c>
      <c r="AH24976" t="s">
        <v>109</v>
      </c>
      <c r="AI24976">
        <v>1</v>
      </c>
      <c r="AJ24976" t="s">
        <v>26</v>
      </c>
      <c r="AK24976">
        <v>399</v>
      </c>
      <c r="AL24976" t="s">
        <v>7962</v>
      </c>
      <c r="AM24976" t="s">
        <v>36516</v>
      </c>
      <c r="AN24976">
        <v>201308</v>
      </c>
      <c r="AO24976" t="s">
        <v>29</v>
      </c>
      <c r="AP24976" t="b">
        <v>0</v>
      </c>
    </row>
    <row r="24977" spans="1:42" x14ac:dyDescent="0.4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  <c r="V24977">
        <v>24976</v>
      </c>
      <c r="W24977" t="s">
        <v>30384</v>
      </c>
      <c r="X24977">
        <v>9759237</v>
      </c>
      <c r="Y24977" t="s">
        <v>51</v>
      </c>
      <c r="Z24977">
        <v>18</v>
      </c>
      <c r="AA24977" s="1">
        <v>44779</v>
      </c>
      <c r="AB24977">
        <v>2022</v>
      </c>
      <c r="AC24977" t="s">
        <v>37577</v>
      </c>
      <c r="AD24977" t="s">
        <v>21</v>
      </c>
      <c r="AE24977" t="s">
        <v>52</v>
      </c>
      <c r="AF24977" t="s">
        <v>36489</v>
      </c>
      <c r="AG24977" t="s">
        <v>54</v>
      </c>
      <c r="AH24977" t="s">
        <v>45</v>
      </c>
      <c r="AI24977">
        <v>1</v>
      </c>
      <c r="AJ24977" t="s">
        <v>26</v>
      </c>
      <c r="AK24977">
        <v>735</v>
      </c>
      <c r="AL24977" t="s">
        <v>2563</v>
      </c>
      <c r="AM24977" t="s">
        <v>36516</v>
      </c>
      <c r="AN24977">
        <v>226025</v>
      </c>
      <c r="AO24977" t="s">
        <v>29</v>
      </c>
      <c r="AP24977" t="b">
        <v>0</v>
      </c>
    </row>
    <row r="24978" spans="1:42" x14ac:dyDescent="0.4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  <c r="V24978">
        <v>24977</v>
      </c>
      <c r="W24978" t="s">
        <v>30385</v>
      </c>
      <c r="X24978">
        <v>3166269</v>
      </c>
      <c r="Y24978" t="s">
        <v>51</v>
      </c>
      <c r="Z24978">
        <v>39</v>
      </c>
      <c r="AA24978" s="1">
        <v>44779</v>
      </c>
      <c r="AB24978">
        <v>2022</v>
      </c>
      <c r="AC24978" t="s">
        <v>37577</v>
      </c>
      <c r="AD24978" t="s">
        <v>228</v>
      </c>
      <c r="AE24978" t="s">
        <v>62</v>
      </c>
      <c r="AF24978" t="s">
        <v>37501</v>
      </c>
      <c r="AG24978" t="s">
        <v>54</v>
      </c>
      <c r="AH24978" t="s">
        <v>34</v>
      </c>
      <c r="AI24978">
        <v>1</v>
      </c>
      <c r="AJ24978" t="s">
        <v>26</v>
      </c>
      <c r="AK24978">
        <v>1044</v>
      </c>
      <c r="AL24978" t="s">
        <v>94</v>
      </c>
      <c r="AM24978" t="s">
        <v>36509</v>
      </c>
      <c r="AN24978">
        <v>751003</v>
      </c>
      <c r="AO24978" t="s">
        <v>29</v>
      </c>
      <c r="AP24978" t="b">
        <v>0</v>
      </c>
    </row>
    <row r="24979" spans="1:42" x14ac:dyDescent="0.4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  <c r="V24979">
        <v>24978</v>
      </c>
      <c r="W24979" t="s">
        <v>30386</v>
      </c>
      <c r="X24979">
        <v>9612059</v>
      </c>
      <c r="Y24979" t="s">
        <v>51</v>
      </c>
      <c r="Z24979">
        <v>28</v>
      </c>
      <c r="AA24979" s="1">
        <v>44779</v>
      </c>
      <c r="AB24979">
        <v>2022</v>
      </c>
      <c r="AC24979" t="s">
        <v>37577</v>
      </c>
      <c r="AD24979" t="s">
        <v>21</v>
      </c>
      <c r="AE24979" t="s">
        <v>43</v>
      </c>
      <c r="AF24979" t="s">
        <v>38713</v>
      </c>
      <c r="AG24979" t="s">
        <v>509</v>
      </c>
      <c r="AH24979" t="s">
        <v>25</v>
      </c>
      <c r="AI24979">
        <v>1</v>
      </c>
      <c r="AJ24979" t="s">
        <v>26</v>
      </c>
      <c r="AK24979">
        <v>777</v>
      </c>
      <c r="AL24979" t="s">
        <v>36716</v>
      </c>
      <c r="AM24979" t="s">
        <v>36487</v>
      </c>
      <c r="AN24979">
        <v>628003</v>
      </c>
      <c r="AO24979" t="s">
        <v>29</v>
      </c>
      <c r="AP24979" t="b">
        <v>1</v>
      </c>
    </row>
    <row r="24980" spans="1:42" x14ac:dyDescent="0.4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  <c r="V24980">
        <v>24979</v>
      </c>
      <c r="W24980" t="s">
        <v>30388</v>
      </c>
      <c r="X24980">
        <v>5626034</v>
      </c>
      <c r="Y24980" t="s">
        <v>51</v>
      </c>
      <c r="Z24980">
        <v>34</v>
      </c>
      <c r="AA24980" s="1">
        <v>44779</v>
      </c>
      <c r="AB24980">
        <v>2022</v>
      </c>
      <c r="AC24980" t="s">
        <v>37577</v>
      </c>
      <c r="AD24980" t="s">
        <v>228</v>
      </c>
      <c r="AE24980" t="s">
        <v>62</v>
      </c>
      <c r="AF24980" t="s">
        <v>37501</v>
      </c>
      <c r="AG24980" t="s">
        <v>54</v>
      </c>
      <c r="AH24980" t="s">
        <v>45</v>
      </c>
      <c r="AI24980">
        <v>1</v>
      </c>
      <c r="AJ24980" t="s">
        <v>26</v>
      </c>
      <c r="AK24980">
        <v>1044</v>
      </c>
      <c r="AL24980" t="s">
        <v>22621</v>
      </c>
      <c r="AM24980" t="s">
        <v>36497</v>
      </c>
      <c r="AN24980">
        <v>534002</v>
      </c>
      <c r="AO24980" t="s">
        <v>29</v>
      </c>
      <c r="AP24980" t="b">
        <v>0</v>
      </c>
    </row>
    <row r="24981" spans="1:42" x14ac:dyDescent="0.4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  <c r="V24981">
        <v>24980</v>
      </c>
      <c r="W24981" t="s">
        <v>30389</v>
      </c>
      <c r="X24981">
        <v>8814307</v>
      </c>
      <c r="Y24981" t="s">
        <v>20</v>
      </c>
      <c r="Z24981">
        <v>27</v>
      </c>
      <c r="AA24981" s="1">
        <v>44779</v>
      </c>
      <c r="AB24981">
        <v>2022</v>
      </c>
      <c r="AC24981" t="s">
        <v>37577</v>
      </c>
      <c r="AD24981" t="s">
        <v>21</v>
      </c>
      <c r="AE24981" t="s">
        <v>43</v>
      </c>
      <c r="AF24981" t="s">
        <v>36617</v>
      </c>
      <c r="AG24981" t="s">
        <v>36481</v>
      </c>
      <c r="AH24981" t="s">
        <v>45</v>
      </c>
      <c r="AI24981">
        <v>1</v>
      </c>
      <c r="AJ24981" t="s">
        <v>26</v>
      </c>
      <c r="AK24981">
        <v>426</v>
      </c>
      <c r="AL24981" t="s">
        <v>254</v>
      </c>
      <c r="AM24981" t="s">
        <v>36493</v>
      </c>
      <c r="AN24981">
        <v>560061</v>
      </c>
      <c r="AO24981" t="s">
        <v>29</v>
      </c>
      <c r="AP24981" t="b">
        <v>0</v>
      </c>
    </row>
    <row r="24982" spans="1:42" x14ac:dyDescent="0.4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  <c r="V24982">
        <v>24981</v>
      </c>
      <c r="W24982" t="s">
        <v>30390</v>
      </c>
      <c r="X24982">
        <v>1990524</v>
      </c>
      <c r="Y24982" t="s">
        <v>51</v>
      </c>
      <c r="Z24982">
        <v>25</v>
      </c>
      <c r="AA24982" s="1">
        <v>44779</v>
      </c>
      <c r="AB24982">
        <v>2022</v>
      </c>
      <c r="AC24982" t="s">
        <v>37577</v>
      </c>
      <c r="AD24982" t="s">
        <v>21</v>
      </c>
      <c r="AE24982" t="s">
        <v>52</v>
      </c>
      <c r="AF24982" t="s">
        <v>36741</v>
      </c>
      <c r="AG24982" t="s">
        <v>33</v>
      </c>
      <c r="AH24982" t="s">
        <v>34</v>
      </c>
      <c r="AI24982">
        <v>1</v>
      </c>
      <c r="AJ24982" t="s">
        <v>26</v>
      </c>
      <c r="AK24982">
        <v>888</v>
      </c>
      <c r="AL24982" t="s">
        <v>120</v>
      </c>
      <c r="AM24982" t="s">
        <v>36516</v>
      </c>
      <c r="AN24982">
        <v>250001</v>
      </c>
      <c r="AO24982" t="s">
        <v>29</v>
      </c>
      <c r="AP24982" t="b">
        <v>0</v>
      </c>
    </row>
    <row r="24983" spans="1:42" x14ac:dyDescent="0.4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  <c r="V24983">
        <v>24982</v>
      </c>
      <c r="W24983" t="s">
        <v>30391</v>
      </c>
      <c r="X24983">
        <v>731116</v>
      </c>
      <c r="Y24983" t="s">
        <v>51</v>
      </c>
      <c r="Z24983">
        <v>33</v>
      </c>
      <c r="AA24983" s="1">
        <v>44779</v>
      </c>
      <c r="AB24983">
        <v>2022</v>
      </c>
      <c r="AC24983" t="s">
        <v>37577</v>
      </c>
      <c r="AD24983" t="s">
        <v>21</v>
      </c>
      <c r="AE24983" t="s">
        <v>52</v>
      </c>
      <c r="AF24983" t="s">
        <v>36489</v>
      </c>
      <c r="AG24983" t="s">
        <v>54</v>
      </c>
      <c r="AH24983" t="s">
        <v>66</v>
      </c>
      <c r="AI24983">
        <v>1</v>
      </c>
      <c r="AJ24983" t="s">
        <v>26</v>
      </c>
      <c r="AK24983">
        <v>735</v>
      </c>
      <c r="AL24983" t="s">
        <v>570</v>
      </c>
      <c r="AM24983" t="s">
        <v>36487</v>
      </c>
      <c r="AN24983">
        <v>600057</v>
      </c>
      <c r="AO24983" t="s">
        <v>29</v>
      </c>
      <c r="AP24983" t="b">
        <v>0</v>
      </c>
    </row>
    <row r="24984" spans="1:42" x14ac:dyDescent="0.4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  <c r="V24984">
        <v>24983</v>
      </c>
      <c r="W24984" t="s">
        <v>30392</v>
      </c>
      <c r="X24984">
        <v>4619731</v>
      </c>
      <c r="Y24984" t="s">
        <v>51</v>
      </c>
      <c r="Z24984">
        <v>32</v>
      </c>
      <c r="AA24984" s="1">
        <v>44779</v>
      </c>
      <c r="AB24984">
        <v>2022</v>
      </c>
      <c r="AC24984" t="s">
        <v>37577</v>
      </c>
      <c r="AD24984" t="s">
        <v>21</v>
      </c>
      <c r="AE24984" t="s">
        <v>43</v>
      </c>
      <c r="AF24984" t="s">
        <v>36489</v>
      </c>
      <c r="AG24984" t="s">
        <v>54</v>
      </c>
      <c r="AH24984" t="s">
        <v>66</v>
      </c>
      <c r="AI24984">
        <v>1</v>
      </c>
      <c r="AJ24984" t="s">
        <v>26</v>
      </c>
      <c r="AK24984">
        <v>735</v>
      </c>
      <c r="AL24984" t="s">
        <v>1798</v>
      </c>
      <c r="AM24984" t="s">
        <v>36483</v>
      </c>
      <c r="AN24984">
        <v>122011</v>
      </c>
      <c r="AO24984" t="s">
        <v>29</v>
      </c>
      <c r="AP24984" t="b">
        <v>0</v>
      </c>
    </row>
    <row r="24985" spans="1:42" x14ac:dyDescent="0.4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  <c r="V24985">
        <v>24984</v>
      </c>
      <c r="W24985" t="s">
        <v>30393</v>
      </c>
      <c r="X24985">
        <v>987223</v>
      </c>
      <c r="Y24985" t="s">
        <v>20</v>
      </c>
      <c r="Z24985">
        <v>32</v>
      </c>
      <c r="AA24985" s="1">
        <v>44779</v>
      </c>
      <c r="AB24985">
        <v>2022</v>
      </c>
      <c r="AC24985" t="s">
        <v>37577</v>
      </c>
      <c r="AD24985" t="s">
        <v>21</v>
      </c>
      <c r="AE24985" t="s">
        <v>43</v>
      </c>
      <c r="AF24985" t="s">
        <v>36492</v>
      </c>
      <c r="AG24985" t="s">
        <v>36481</v>
      </c>
      <c r="AH24985" t="s">
        <v>45</v>
      </c>
      <c r="AI24985">
        <v>1</v>
      </c>
      <c r="AJ24985" t="s">
        <v>26</v>
      </c>
      <c r="AK24985">
        <v>735</v>
      </c>
      <c r="AL24985" t="s">
        <v>94</v>
      </c>
      <c r="AM24985" t="s">
        <v>36509</v>
      </c>
      <c r="AN24985">
        <v>751002</v>
      </c>
      <c r="AO24985" t="s">
        <v>29</v>
      </c>
      <c r="AP24985" t="b">
        <v>0</v>
      </c>
    </row>
    <row r="24986" spans="1:42" x14ac:dyDescent="0.4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  <c r="V24986">
        <v>24985</v>
      </c>
      <c r="W24986" t="s">
        <v>30394</v>
      </c>
      <c r="X24986">
        <v>1019699</v>
      </c>
      <c r="Y24986" t="s">
        <v>20</v>
      </c>
      <c r="Z24986">
        <v>49</v>
      </c>
      <c r="AA24986" s="1">
        <v>44779</v>
      </c>
      <c r="AB24986">
        <v>2022</v>
      </c>
      <c r="AC24986" t="s">
        <v>37577</v>
      </c>
      <c r="AD24986" t="s">
        <v>21</v>
      </c>
      <c r="AE24986" t="s">
        <v>43</v>
      </c>
      <c r="AF24986" t="s">
        <v>36520</v>
      </c>
      <c r="AG24986" t="s">
        <v>36481</v>
      </c>
      <c r="AH24986" t="s">
        <v>66</v>
      </c>
      <c r="AI24986">
        <v>1</v>
      </c>
      <c r="AJ24986" t="s">
        <v>26</v>
      </c>
      <c r="AK24986">
        <v>754</v>
      </c>
      <c r="AL24986" t="s">
        <v>498</v>
      </c>
      <c r="AM24986" t="s">
        <v>36506</v>
      </c>
      <c r="AN24986">
        <v>500092</v>
      </c>
      <c r="AO24986" t="s">
        <v>29</v>
      </c>
      <c r="AP24986" t="b">
        <v>0</v>
      </c>
    </row>
    <row r="24987" spans="1:42" x14ac:dyDescent="0.4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  <c r="V24987">
        <v>24986</v>
      </c>
      <c r="W24987" t="s">
        <v>30395</v>
      </c>
      <c r="X24987">
        <v>7661456</v>
      </c>
      <c r="Y24987" t="s">
        <v>20</v>
      </c>
      <c r="Z24987">
        <v>25</v>
      </c>
      <c r="AA24987" s="1">
        <v>44779</v>
      </c>
      <c r="AB24987">
        <v>2022</v>
      </c>
      <c r="AC24987" t="s">
        <v>37577</v>
      </c>
      <c r="AD24987" t="s">
        <v>21</v>
      </c>
      <c r="AE24987" t="s">
        <v>52</v>
      </c>
      <c r="AF24987" t="s">
        <v>36783</v>
      </c>
      <c r="AG24987" t="s">
        <v>36481</v>
      </c>
      <c r="AH24987" t="s">
        <v>109</v>
      </c>
      <c r="AI24987">
        <v>1</v>
      </c>
      <c r="AJ24987" t="s">
        <v>26</v>
      </c>
      <c r="AK24987">
        <v>387</v>
      </c>
      <c r="AL24987" t="s">
        <v>915</v>
      </c>
      <c r="AM24987" t="s">
        <v>36491</v>
      </c>
      <c r="AN24987">
        <v>411016</v>
      </c>
      <c r="AO24987" t="s">
        <v>29</v>
      </c>
      <c r="AP24987" t="b">
        <v>0</v>
      </c>
    </row>
    <row r="24988" spans="1:42" x14ac:dyDescent="0.4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  <c r="V24988">
        <v>24987</v>
      </c>
      <c r="W24988" t="s">
        <v>30396</v>
      </c>
      <c r="X24988">
        <v>7198319</v>
      </c>
      <c r="Y24988" t="s">
        <v>20</v>
      </c>
      <c r="Z24988">
        <v>37</v>
      </c>
      <c r="AA24988" s="1">
        <v>44779</v>
      </c>
      <c r="AB24988">
        <v>2022</v>
      </c>
      <c r="AC24988" t="s">
        <v>37577</v>
      </c>
      <c r="AD24988" t="s">
        <v>21</v>
      </c>
      <c r="AE24988" t="s">
        <v>52</v>
      </c>
      <c r="AF24988" t="s">
        <v>971</v>
      </c>
      <c r="AG24988" t="s">
        <v>209</v>
      </c>
      <c r="AH24988" t="s">
        <v>210</v>
      </c>
      <c r="AI24988">
        <v>1</v>
      </c>
      <c r="AJ24988" t="s">
        <v>26</v>
      </c>
      <c r="AK24988">
        <v>1126</v>
      </c>
      <c r="AL24988" t="s">
        <v>16059</v>
      </c>
      <c r="AM24988" t="s">
        <v>973</v>
      </c>
      <c r="AN24988">
        <v>823001</v>
      </c>
      <c r="AO24988" t="s">
        <v>29</v>
      </c>
      <c r="AP24988" t="b">
        <v>0</v>
      </c>
    </row>
    <row r="24989" spans="1:42" x14ac:dyDescent="0.4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  <c r="V24989">
        <v>24988</v>
      </c>
      <c r="W24989" t="s">
        <v>30397</v>
      </c>
      <c r="X24989">
        <v>2014373</v>
      </c>
      <c r="Y24989" t="s">
        <v>20</v>
      </c>
      <c r="Z24989">
        <v>74</v>
      </c>
      <c r="AA24989" s="1">
        <v>44779</v>
      </c>
      <c r="AB24989">
        <v>2022</v>
      </c>
      <c r="AC24989" t="s">
        <v>37577</v>
      </c>
      <c r="AD24989" t="s">
        <v>21</v>
      </c>
      <c r="AE24989" t="s">
        <v>43</v>
      </c>
      <c r="AF24989" t="s">
        <v>36924</v>
      </c>
      <c r="AG24989" t="s">
        <v>36481</v>
      </c>
      <c r="AH24989" t="s">
        <v>66</v>
      </c>
      <c r="AI24989">
        <v>1</v>
      </c>
      <c r="AJ24989" t="s">
        <v>26</v>
      </c>
      <c r="AK24989">
        <v>568</v>
      </c>
      <c r="AL24989" t="s">
        <v>38576</v>
      </c>
      <c r="AM24989" t="s">
        <v>10304</v>
      </c>
      <c r="AN24989">
        <v>403505</v>
      </c>
      <c r="AO24989" t="s">
        <v>29</v>
      </c>
      <c r="AP24989" t="b">
        <v>0</v>
      </c>
    </row>
    <row r="24990" spans="1:42" x14ac:dyDescent="0.4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  <c r="V24990">
        <v>24989</v>
      </c>
      <c r="W24990" t="s">
        <v>30398</v>
      </c>
      <c r="X24990">
        <v>149751</v>
      </c>
      <c r="Y24990" t="s">
        <v>20</v>
      </c>
      <c r="Z24990">
        <v>21</v>
      </c>
      <c r="AA24990" s="1">
        <v>44779</v>
      </c>
      <c r="AB24990">
        <v>2022</v>
      </c>
      <c r="AC24990" t="s">
        <v>37577</v>
      </c>
      <c r="AD24990" t="s">
        <v>21</v>
      </c>
      <c r="AE24990" t="s">
        <v>52</v>
      </c>
      <c r="AF24990" t="s">
        <v>36838</v>
      </c>
      <c r="AG24990" t="s">
        <v>36481</v>
      </c>
      <c r="AH24990" t="s">
        <v>25</v>
      </c>
      <c r="AI24990">
        <v>1</v>
      </c>
      <c r="AJ24990" t="s">
        <v>26</v>
      </c>
      <c r="AK24990">
        <v>375</v>
      </c>
      <c r="AL24990" t="s">
        <v>3107</v>
      </c>
      <c r="AM24990" t="s">
        <v>36516</v>
      </c>
      <c r="AN24990">
        <v>201304</v>
      </c>
      <c r="AO24990" t="s">
        <v>29</v>
      </c>
      <c r="AP24990" t="b">
        <v>0</v>
      </c>
    </row>
    <row r="24991" spans="1:42" x14ac:dyDescent="0.4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  <c r="V24991">
        <v>24990</v>
      </c>
      <c r="W24991" t="s">
        <v>30399</v>
      </c>
      <c r="X24991">
        <v>2732325</v>
      </c>
      <c r="Y24991" t="s">
        <v>20</v>
      </c>
      <c r="Z24991">
        <v>63</v>
      </c>
      <c r="AA24991" s="1">
        <v>44779</v>
      </c>
      <c r="AB24991">
        <v>2022</v>
      </c>
      <c r="AC24991" t="s">
        <v>37577</v>
      </c>
      <c r="AD24991" t="s">
        <v>21</v>
      </c>
      <c r="AE24991" t="s">
        <v>22</v>
      </c>
      <c r="AF24991" t="s">
        <v>36670</v>
      </c>
      <c r="AG24991" t="s">
        <v>36481</v>
      </c>
      <c r="AH24991" t="s">
        <v>109</v>
      </c>
      <c r="AI24991">
        <v>1</v>
      </c>
      <c r="AJ24991" t="s">
        <v>26</v>
      </c>
      <c r="AK24991">
        <v>422</v>
      </c>
      <c r="AL24991" t="s">
        <v>3959</v>
      </c>
      <c r="AM24991" t="s">
        <v>3959</v>
      </c>
      <c r="AN24991">
        <v>160036</v>
      </c>
      <c r="AO24991" t="s">
        <v>29</v>
      </c>
      <c r="AP24991" t="b">
        <v>0</v>
      </c>
    </row>
    <row r="24992" spans="1:42" x14ac:dyDescent="0.4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  <c r="V24992">
        <v>24991</v>
      </c>
      <c r="W24992" t="s">
        <v>30400</v>
      </c>
      <c r="X24992">
        <v>9017105</v>
      </c>
      <c r="Y24992" t="s">
        <v>20</v>
      </c>
      <c r="Z24992">
        <v>39</v>
      </c>
      <c r="AA24992" s="1">
        <v>44779</v>
      </c>
      <c r="AB24992">
        <v>2022</v>
      </c>
      <c r="AC24992" t="s">
        <v>37577</v>
      </c>
      <c r="AD24992" t="s">
        <v>21</v>
      </c>
      <c r="AE24992" t="s">
        <v>88</v>
      </c>
      <c r="AF24992" t="s">
        <v>37449</v>
      </c>
      <c r="AG24992" t="s">
        <v>36481</v>
      </c>
      <c r="AH24992" t="s">
        <v>25</v>
      </c>
      <c r="AI24992">
        <v>1</v>
      </c>
      <c r="AJ24992" t="s">
        <v>26</v>
      </c>
      <c r="AK24992">
        <v>318</v>
      </c>
      <c r="AL24992" t="s">
        <v>1294</v>
      </c>
      <c r="AM24992" t="s">
        <v>36491</v>
      </c>
      <c r="AN24992">
        <v>410206</v>
      </c>
      <c r="AO24992" t="s">
        <v>29</v>
      </c>
      <c r="AP24992" t="b">
        <v>0</v>
      </c>
    </row>
    <row r="24993" spans="1:42" x14ac:dyDescent="0.4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  <c r="V24993">
        <v>24992</v>
      </c>
      <c r="W24993" t="s">
        <v>30401</v>
      </c>
      <c r="X24993">
        <v>1297723</v>
      </c>
      <c r="Y24993" t="s">
        <v>51</v>
      </c>
      <c r="Z24993">
        <v>32</v>
      </c>
      <c r="AA24993" s="1">
        <v>44779</v>
      </c>
      <c r="AB24993">
        <v>2022</v>
      </c>
      <c r="AC24993" t="s">
        <v>37577</v>
      </c>
      <c r="AD24993" t="s">
        <v>21</v>
      </c>
      <c r="AE24993" t="s">
        <v>22</v>
      </c>
      <c r="AF24993" t="s">
        <v>37175</v>
      </c>
      <c r="AG24993" t="s">
        <v>33</v>
      </c>
      <c r="AH24993" t="s">
        <v>45</v>
      </c>
      <c r="AI24993">
        <v>1</v>
      </c>
      <c r="AJ24993" t="s">
        <v>26</v>
      </c>
      <c r="AK24993">
        <v>581</v>
      </c>
      <c r="AL24993" t="s">
        <v>38437</v>
      </c>
      <c r="AM24993" t="s">
        <v>3830</v>
      </c>
      <c r="AN24993">
        <v>144621</v>
      </c>
      <c r="AO24993" t="s">
        <v>29</v>
      </c>
      <c r="AP24993" t="b">
        <v>0</v>
      </c>
    </row>
    <row r="24994" spans="1:42" x14ac:dyDescent="0.4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  <c r="V24994">
        <v>24993</v>
      </c>
      <c r="W24994" t="s">
        <v>30402</v>
      </c>
      <c r="X24994">
        <v>6283210</v>
      </c>
      <c r="Y24994" t="s">
        <v>20</v>
      </c>
      <c r="Z24994">
        <v>20</v>
      </c>
      <c r="AA24994" s="1">
        <v>44779</v>
      </c>
      <c r="AB24994">
        <v>2022</v>
      </c>
      <c r="AC24994" t="s">
        <v>37577</v>
      </c>
      <c r="AD24994" t="s">
        <v>21</v>
      </c>
      <c r="AE24994" t="s">
        <v>43</v>
      </c>
      <c r="AF24994" t="s">
        <v>37163</v>
      </c>
      <c r="AG24994" t="s">
        <v>36481</v>
      </c>
      <c r="AH24994" t="s">
        <v>66</v>
      </c>
      <c r="AI24994">
        <v>1</v>
      </c>
      <c r="AJ24994" t="s">
        <v>26</v>
      </c>
      <c r="AK24994">
        <v>729</v>
      </c>
      <c r="AL24994" t="s">
        <v>254</v>
      </c>
      <c r="AM24994" t="s">
        <v>36493</v>
      </c>
      <c r="AN24994">
        <v>560049</v>
      </c>
      <c r="AO24994" t="s">
        <v>29</v>
      </c>
      <c r="AP24994" t="b">
        <v>0</v>
      </c>
    </row>
    <row r="24995" spans="1:42" x14ac:dyDescent="0.4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  <c r="V24995">
        <v>24994</v>
      </c>
      <c r="W24995" t="s">
        <v>30403</v>
      </c>
      <c r="X24995">
        <v>7440589</v>
      </c>
      <c r="Y24995" t="s">
        <v>20</v>
      </c>
      <c r="Z24995">
        <v>18</v>
      </c>
      <c r="AA24995" s="1">
        <v>44779</v>
      </c>
      <c r="AB24995">
        <v>2022</v>
      </c>
      <c r="AC24995" t="s">
        <v>37577</v>
      </c>
      <c r="AD24995" t="s">
        <v>21</v>
      </c>
      <c r="AE24995" t="s">
        <v>43</v>
      </c>
      <c r="AF24995" t="s">
        <v>36617</v>
      </c>
      <c r="AG24995" t="s">
        <v>36481</v>
      </c>
      <c r="AH24995" t="s">
        <v>39</v>
      </c>
      <c r="AI24995">
        <v>1</v>
      </c>
      <c r="AJ24995" t="s">
        <v>26</v>
      </c>
      <c r="AK24995">
        <v>435</v>
      </c>
      <c r="AL24995" t="s">
        <v>377</v>
      </c>
      <c r="AM24995" t="s">
        <v>36487</v>
      </c>
      <c r="AN24995">
        <v>641004</v>
      </c>
      <c r="AO24995" t="s">
        <v>29</v>
      </c>
      <c r="AP24995" t="b">
        <v>0</v>
      </c>
    </row>
    <row r="24996" spans="1:42" x14ac:dyDescent="0.4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  <c r="V24996">
        <v>24995</v>
      </c>
      <c r="W24996" t="s">
        <v>30404</v>
      </c>
      <c r="X24996">
        <v>6942210</v>
      </c>
      <c r="Y24996" t="s">
        <v>20</v>
      </c>
      <c r="Z24996">
        <v>54</v>
      </c>
      <c r="AA24996" s="1">
        <v>44779</v>
      </c>
      <c r="AB24996">
        <v>2022</v>
      </c>
      <c r="AC24996" t="s">
        <v>37577</v>
      </c>
      <c r="AD24996" t="s">
        <v>21</v>
      </c>
      <c r="AE24996" t="s">
        <v>52</v>
      </c>
      <c r="AF24996" t="s">
        <v>36794</v>
      </c>
      <c r="AG24996" t="s">
        <v>36481</v>
      </c>
      <c r="AH24996" t="s">
        <v>45</v>
      </c>
      <c r="AI24996">
        <v>1</v>
      </c>
      <c r="AJ24996" t="s">
        <v>26</v>
      </c>
      <c r="AK24996">
        <v>292</v>
      </c>
      <c r="AL24996" t="s">
        <v>38290</v>
      </c>
      <c r="AM24996" t="s">
        <v>36487</v>
      </c>
      <c r="AN24996">
        <v>626102</v>
      </c>
      <c r="AO24996" t="s">
        <v>29</v>
      </c>
      <c r="AP24996" t="b">
        <v>1</v>
      </c>
    </row>
    <row r="24997" spans="1:42" x14ac:dyDescent="0.4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  <c r="V24997">
        <v>24996</v>
      </c>
      <c r="W24997" t="s">
        <v>30404</v>
      </c>
      <c r="X24997">
        <v>6942210</v>
      </c>
      <c r="Y24997" t="s">
        <v>20</v>
      </c>
      <c r="Z24997">
        <v>35</v>
      </c>
      <c r="AA24997" s="1">
        <v>44779</v>
      </c>
      <c r="AB24997">
        <v>2022</v>
      </c>
      <c r="AC24997" t="s">
        <v>37577</v>
      </c>
      <c r="AD24997" t="s">
        <v>21</v>
      </c>
      <c r="AE24997" t="s">
        <v>43</v>
      </c>
      <c r="AF24997" t="s">
        <v>36617</v>
      </c>
      <c r="AG24997" t="s">
        <v>36481</v>
      </c>
      <c r="AH24997" t="s">
        <v>39</v>
      </c>
      <c r="AI24997">
        <v>1</v>
      </c>
      <c r="AJ24997" t="s">
        <v>26</v>
      </c>
      <c r="AK24997">
        <v>469</v>
      </c>
      <c r="AL24997" t="s">
        <v>377</v>
      </c>
      <c r="AM24997" t="s">
        <v>36487</v>
      </c>
      <c r="AN24997">
        <v>641009</v>
      </c>
      <c r="AO24997" t="s">
        <v>29</v>
      </c>
      <c r="AP24997" t="b">
        <v>0</v>
      </c>
    </row>
    <row r="24998" spans="1:42" x14ac:dyDescent="0.4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  <c r="V24998">
        <v>24997</v>
      </c>
      <c r="W24998" t="s">
        <v>30405</v>
      </c>
      <c r="X24998">
        <v>9172117</v>
      </c>
      <c r="Y24998" t="s">
        <v>20</v>
      </c>
      <c r="Z24998">
        <v>55</v>
      </c>
      <c r="AA24998" s="1">
        <v>44779</v>
      </c>
      <c r="AB24998">
        <v>2022</v>
      </c>
      <c r="AC24998" t="s">
        <v>37577</v>
      </c>
      <c r="AD24998" t="s">
        <v>21</v>
      </c>
      <c r="AE24998" t="s">
        <v>88</v>
      </c>
      <c r="AF24998" t="s">
        <v>36747</v>
      </c>
      <c r="AG24998" t="s">
        <v>33</v>
      </c>
      <c r="AH24998" t="s">
        <v>34</v>
      </c>
      <c r="AI24998">
        <v>1</v>
      </c>
      <c r="AJ24998" t="s">
        <v>26</v>
      </c>
      <c r="AK24998">
        <v>1186</v>
      </c>
      <c r="AL24998" t="s">
        <v>5118</v>
      </c>
      <c r="AM24998" t="s">
        <v>13523</v>
      </c>
      <c r="AN24998">
        <v>791110</v>
      </c>
      <c r="AO24998" t="s">
        <v>29</v>
      </c>
      <c r="AP24998" t="b">
        <v>0</v>
      </c>
    </row>
    <row r="24999" spans="1:42" x14ac:dyDescent="0.4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  <c r="V24999">
        <v>24998</v>
      </c>
      <c r="W24999" t="s">
        <v>30405</v>
      </c>
      <c r="X24999">
        <v>9172117</v>
      </c>
      <c r="Y24999" t="s">
        <v>51</v>
      </c>
      <c r="Z24999">
        <v>22</v>
      </c>
      <c r="AA24999" s="1">
        <v>44779</v>
      </c>
      <c r="AB24999">
        <v>2022</v>
      </c>
      <c r="AC24999" t="s">
        <v>37577</v>
      </c>
      <c r="AD24999" t="s">
        <v>21</v>
      </c>
      <c r="AE24999" t="s">
        <v>57</v>
      </c>
      <c r="AF24999" t="s">
        <v>37622</v>
      </c>
      <c r="AG24999" t="s">
        <v>54</v>
      </c>
      <c r="AH24999" t="s">
        <v>98</v>
      </c>
      <c r="AI24999">
        <v>1</v>
      </c>
      <c r="AJ24999" t="s">
        <v>26</v>
      </c>
      <c r="AK24999">
        <v>1229</v>
      </c>
      <c r="AL24999" t="s">
        <v>915</v>
      </c>
      <c r="AM24999" t="s">
        <v>36491</v>
      </c>
      <c r="AN24999">
        <v>411002</v>
      </c>
      <c r="AO24999" t="s">
        <v>29</v>
      </c>
      <c r="AP24999" t="b">
        <v>0</v>
      </c>
    </row>
    <row r="25000" spans="1:42" x14ac:dyDescent="0.4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  <c r="V25000">
        <v>24999</v>
      </c>
      <c r="W25000" t="s">
        <v>30406</v>
      </c>
      <c r="X25000">
        <v>7445693</v>
      </c>
      <c r="Y25000" t="s">
        <v>20</v>
      </c>
      <c r="Z25000">
        <v>23</v>
      </c>
      <c r="AA25000" s="1">
        <v>44779</v>
      </c>
      <c r="AB25000">
        <v>2022</v>
      </c>
      <c r="AC25000" t="s">
        <v>37577</v>
      </c>
      <c r="AD25000" t="s">
        <v>21</v>
      </c>
      <c r="AE25000" t="s">
        <v>57</v>
      </c>
      <c r="AF25000" t="s">
        <v>36492</v>
      </c>
      <c r="AG25000" t="s">
        <v>36481</v>
      </c>
      <c r="AH25000" t="s">
        <v>39</v>
      </c>
      <c r="AI25000">
        <v>1</v>
      </c>
      <c r="AJ25000" t="s">
        <v>26</v>
      </c>
      <c r="AK25000">
        <v>725</v>
      </c>
      <c r="AL25000" t="s">
        <v>7398</v>
      </c>
      <c r="AM25000" t="s">
        <v>36499</v>
      </c>
      <c r="AN25000">
        <v>678731</v>
      </c>
      <c r="AO25000" t="s">
        <v>29</v>
      </c>
      <c r="AP25000" t="b">
        <v>0</v>
      </c>
    </row>
    <row r="25001" spans="1:42" x14ac:dyDescent="0.4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  <c r="V25001">
        <v>25000</v>
      </c>
      <c r="W25001" t="s">
        <v>30407</v>
      </c>
      <c r="X25001">
        <v>8756118</v>
      </c>
      <c r="Y25001" t="s">
        <v>20</v>
      </c>
      <c r="Z25001">
        <v>34</v>
      </c>
      <c r="AA25001" s="1">
        <v>44779</v>
      </c>
      <c r="AB25001">
        <v>2022</v>
      </c>
      <c r="AC25001" t="s">
        <v>37577</v>
      </c>
      <c r="AD25001" t="s">
        <v>21</v>
      </c>
      <c r="AE25001" t="s">
        <v>43</v>
      </c>
      <c r="AF25001" t="s">
        <v>36524</v>
      </c>
      <c r="AG25001" t="s">
        <v>33</v>
      </c>
      <c r="AH25001" t="s">
        <v>109</v>
      </c>
      <c r="AI25001">
        <v>1</v>
      </c>
      <c r="AJ25001" t="s">
        <v>26</v>
      </c>
      <c r="AK25001">
        <v>759</v>
      </c>
      <c r="AL25001" t="s">
        <v>498</v>
      </c>
      <c r="AM25001" t="s">
        <v>36506</v>
      </c>
      <c r="AN25001">
        <v>500075</v>
      </c>
      <c r="AO25001" t="s">
        <v>29</v>
      </c>
      <c r="AP25001" t="b">
        <v>0</v>
      </c>
    </row>
    <row r="25002" spans="1:42" x14ac:dyDescent="0.4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  <c r="V25002">
        <v>25001</v>
      </c>
      <c r="W25002" t="s">
        <v>30408</v>
      </c>
      <c r="X25002">
        <v>9958658</v>
      </c>
      <c r="Y25002" t="s">
        <v>51</v>
      </c>
      <c r="Z25002">
        <v>29</v>
      </c>
      <c r="AA25002" s="1">
        <v>44779</v>
      </c>
      <c r="AB25002">
        <v>2022</v>
      </c>
      <c r="AC25002" t="s">
        <v>37577</v>
      </c>
      <c r="AD25002" t="s">
        <v>21</v>
      </c>
      <c r="AE25002" t="s">
        <v>52</v>
      </c>
      <c r="AF25002" t="s">
        <v>36489</v>
      </c>
      <c r="AG25002" t="s">
        <v>54</v>
      </c>
      <c r="AH25002" t="s">
        <v>45</v>
      </c>
      <c r="AI25002">
        <v>1</v>
      </c>
      <c r="AJ25002" t="s">
        <v>26</v>
      </c>
      <c r="AK25002">
        <v>735</v>
      </c>
      <c r="AL25002" t="s">
        <v>829</v>
      </c>
      <c r="AM25002" t="s">
        <v>1592</v>
      </c>
      <c r="AN25002">
        <v>110075</v>
      </c>
      <c r="AO25002" t="s">
        <v>29</v>
      </c>
      <c r="AP25002" t="b">
        <v>0</v>
      </c>
    </row>
    <row r="25003" spans="1:42" x14ac:dyDescent="0.4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  <c r="V25003">
        <v>25002</v>
      </c>
      <c r="W25003" t="s">
        <v>30409</v>
      </c>
      <c r="X25003">
        <v>1362371</v>
      </c>
      <c r="Y25003" t="s">
        <v>20</v>
      </c>
      <c r="Z25003">
        <v>28</v>
      </c>
      <c r="AA25003" s="1">
        <v>44779</v>
      </c>
      <c r="AB25003">
        <v>2022</v>
      </c>
      <c r="AC25003" t="s">
        <v>37577</v>
      </c>
      <c r="AD25003" t="s">
        <v>21</v>
      </c>
      <c r="AE25003" t="s">
        <v>43</v>
      </c>
      <c r="AF25003" t="s">
        <v>37644</v>
      </c>
      <c r="AG25003" t="s">
        <v>33</v>
      </c>
      <c r="AH25003" t="s">
        <v>34</v>
      </c>
      <c r="AI25003">
        <v>1</v>
      </c>
      <c r="AJ25003" t="s">
        <v>26</v>
      </c>
      <c r="AK25003">
        <v>999</v>
      </c>
      <c r="AL25003" t="s">
        <v>2807</v>
      </c>
      <c r="AM25003" t="s">
        <v>36564</v>
      </c>
      <c r="AN25003">
        <v>831011</v>
      </c>
      <c r="AO25003" t="s">
        <v>29</v>
      </c>
      <c r="AP25003" t="b">
        <v>0</v>
      </c>
    </row>
    <row r="25004" spans="1:42" x14ac:dyDescent="0.4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  <c r="V25004">
        <v>25003</v>
      </c>
      <c r="W25004" t="s">
        <v>30409</v>
      </c>
      <c r="X25004">
        <v>1362371</v>
      </c>
      <c r="Y25004" t="s">
        <v>20</v>
      </c>
      <c r="Z25004">
        <v>39</v>
      </c>
      <c r="AA25004" s="1">
        <v>44779</v>
      </c>
      <c r="AB25004">
        <v>2022</v>
      </c>
      <c r="AC25004" t="s">
        <v>37577</v>
      </c>
      <c r="AD25004" t="s">
        <v>21</v>
      </c>
      <c r="AE25004" t="s">
        <v>22</v>
      </c>
      <c r="AF25004" t="s">
        <v>37433</v>
      </c>
      <c r="AG25004" t="s">
        <v>75</v>
      </c>
      <c r="AH25004" t="s">
        <v>66</v>
      </c>
      <c r="AI25004">
        <v>1</v>
      </c>
      <c r="AJ25004" t="s">
        <v>26</v>
      </c>
      <c r="AK25004">
        <v>836</v>
      </c>
      <c r="AL25004" t="s">
        <v>5203</v>
      </c>
      <c r="AM25004" t="s">
        <v>22269</v>
      </c>
      <c r="AN25004">
        <v>795001</v>
      </c>
      <c r="AO25004" t="s">
        <v>29</v>
      </c>
      <c r="AP25004" t="b">
        <v>0</v>
      </c>
    </row>
    <row r="25005" spans="1:42" x14ac:dyDescent="0.4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  <c r="V25005">
        <v>25004</v>
      </c>
      <c r="W25005" t="s">
        <v>30411</v>
      </c>
      <c r="X25005">
        <v>7083416</v>
      </c>
      <c r="Y25005" t="s">
        <v>51</v>
      </c>
      <c r="Z25005">
        <v>27</v>
      </c>
      <c r="AA25005" s="1">
        <v>44779</v>
      </c>
      <c r="AB25005">
        <v>2022</v>
      </c>
      <c r="AC25005" t="s">
        <v>37577</v>
      </c>
      <c r="AD25005" t="s">
        <v>21</v>
      </c>
      <c r="AE25005" t="s">
        <v>43</v>
      </c>
      <c r="AF25005" t="s">
        <v>36686</v>
      </c>
      <c r="AG25005" t="s">
        <v>33</v>
      </c>
      <c r="AH25005" t="s">
        <v>34</v>
      </c>
      <c r="AI25005">
        <v>1</v>
      </c>
      <c r="AJ25005" t="s">
        <v>26</v>
      </c>
      <c r="AK25005">
        <v>692</v>
      </c>
      <c r="AL25005" t="s">
        <v>254</v>
      </c>
      <c r="AM25005" t="s">
        <v>36493</v>
      </c>
      <c r="AN25005">
        <v>560037</v>
      </c>
      <c r="AO25005" t="s">
        <v>29</v>
      </c>
      <c r="AP25005" t="b">
        <v>0</v>
      </c>
    </row>
    <row r="25006" spans="1:42" x14ac:dyDescent="0.4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  <c r="V25006">
        <v>25005</v>
      </c>
      <c r="W25006" t="s">
        <v>30412</v>
      </c>
      <c r="X25006">
        <v>8078372</v>
      </c>
      <c r="Y25006" t="s">
        <v>20</v>
      </c>
      <c r="Z25006">
        <v>25</v>
      </c>
      <c r="AA25006" s="1">
        <v>44779</v>
      </c>
      <c r="AB25006">
        <v>2022</v>
      </c>
      <c r="AC25006" t="s">
        <v>37577</v>
      </c>
      <c r="AD25006" t="s">
        <v>21</v>
      </c>
      <c r="AE25006" t="s">
        <v>52</v>
      </c>
      <c r="AF25006" t="s">
        <v>36578</v>
      </c>
      <c r="AG25006" t="s">
        <v>36481</v>
      </c>
      <c r="AH25006" t="s">
        <v>45</v>
      </c>
      <c r="AI25006">
        <v>1</v>
      </c>
      <c r="AJ25006" t="s">
        <v>26</v>
      </c>
      <c r="AK25006">
        <v>376</v>
      </c>
      <c r="AL25006" t="s">
        <v>8945</v>
      </c>
      <c r="AM25006" t="s">
        <v>36493</v>
      </c>
      <c r="AN25006">
        <v>575005</v>
      </c>
      <c r="AO25006" t="s">
        <v>29</v>
      </c>
      <c r="AP25006" t="b">
        <v>0</v>
      </c>
    </row>
    <row r="25007" spans="1:42" x14ac:dyDescent="0.4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  <c r="V25007">
        <v>25006</v>
      </c>
      <c r="W25007" t="s">
        <v>30413</v>
      </c>
      <c r="X25007">
        <v>90221</v>
      </c>
      <c r="Y25007" t="s">
        <v>20</v>
      </c>
      <c r="Z25007">
        <v>39</v>
      </c>
      <c r="AA25007" s="1">
        <v>44779</v>
      </c>
      <c r="AB25007">
        <v>2022</v>
      </c>
      <c r="AC25007" t="s">
        <v>37577</v>
      </c>
      <c r="AD25007" t="s">
        <v>21</v>
      </c>
      <c r="AE25007" t="s">
        <v>31</v>
      </c>
      <c r="AF25007" t="s">
        <v>36578</v>
      </c>
      <c r="AG25007" t="s">
        <v>36481</v>
      </c>
      <c r="AH25007" t="s">
        <v>45</v>
      </c>
      <c r="AI25007">
        <v>1</v>
      </c>
      <c r="AJ25007" t="s">
        <v>26</v>
      </c>
      <c r="AK25007">
        <v>376</v>
      </c>
      <c r="AL25007" t="s">
        <v>26583</v>
      </c>
      <c r="AM25007" t="s">
        <v>36509</v>
      </c>
      <c r="AN25007">
        <v>754211</v>
      </c>
      <c r="AO25007" t="s">
        <v>29</v>
      </c>
      <c r="AP25007" t="b">
        <v>0</v>
      </c>
    </row>
    <row r="25008" spans="1:42" x14ac:dyDescent="0.4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  <c r="V25008">
        <v>25007</v>
      </c>
      <c r="W25008" t="s">
        <v>30414</v>
      </c>
      <c r="X25008">
        <v>8659431</v>
      </c>
      <c r="Y25008" t="s">
        <v>20</v>
      </c>
      <c r="Z25008">
        <v>18</v>
      </c>
      <c r="AA25008" s="1">
        <v>44779</v>
      </c>
      <c r="AB25008">
        <v>2022</v>
      </c>
      <c r="AC25008" t="s">
        <v>37577</v>
      </c>
      <c r="AD25008" t="s">
        <v>21</v>
      </c>
      <c r="AE25008" t="s">
        <v>43</v>
      </c>
      <c r="AF25008" t="s">
        <v>36928</v>
      </c>
      <c r="AG25008" t="s">
        <v>33</v>
      </c>
      <c r="AH25008" t="s">
        <v>34</v>
      </c>
      <c r="AI25008">
        <v>1</v>
      </c>
      <c r="AJ25008" t="s">
        <v>26</v>
      </c>
      <c r="AK25008">
        <v>499</v>
      </c>
      <c r="AL25008" t="s">
        <v>5251</v>
      </c>
      <c r="AM25008" t="s">
        <v>36528</v>
      </c>
      <c r="AN25008">
        <v>380058</v>
      </c>
      <c r="AO25008" t="s">
        <v>29</v>
      </c>
      <c r="AP25008" t="b">
        <v>0</v>
      </c>
    </row>
    <row r="25009" spans="1:42" x14ac:dyDescent="0.4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  <c r="V25009">
        <v>25008</v>
      </c>
      <c r="W25009" t="s">
        <v>30415</v>
      </c>
      <c r="X25009">
        <v>6450765</v>
      </c>
      <c r="Y25009" t="s">
        <v>20</v>
      </c>
      <c r="Z25009">
        <v>37</v>
      </c>
      <c r="AA25009" s="1">
        <v>44779</v>
      </c>
      <c r="AB25009">
        <v>2022</v>
      </c>
      <c r="AC25009" t="s">
        <v>37577</v>
      </c>
      <c r="AD25009" t="s">
        <v>286</v>
      </c>
      <c r="AE25009" t="s">
        <v>22</v>
      </c>
      <c r="AF25009" t="s">
        <v>36918</v>
      </c>
      <c r="AG25009" t="s">
        <v>36481</v>
      </c>
      <c r="AH25009" t="s">
        <v>25</v>
      </c>
      <c r="AI25009">
        <v>1</v>
      </c>
      <c r="AJ25009" t="s">
        <v>26</v>
      </c>
      <c r="AK25009">
        <v>459</v>
      </c>
      <c r="AL25009" t="s">
        <v>16002</v>
      </c>
      <c r="AM25009" t="s">
        <v>36491</v>
      </c>
      <c r="AN25009">
        <v>412105</v>
      </c>
      <c r="AO25009" t="s">
        <v>29</v>
      </c>
      <c r="AP25009" t="b">
        <v>0</v>
      </c>
    </row>
    <row r="25010" spans="1:42" x14ac:dyDescent="0.4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  <c r="V25010">
        <v>25009</v>
      </c>
      <c r="W25010" t="s">
        <v>30416</v>
      </c>
      <c r="X25010">
        <v>3682675</v>
      </c>
      <c r="Y25010" t="s">
        <v>51</v>
      </c>
      <c r="Z25010">
        <v>67</v>
      </c>
      <c r="AA25010" s="1">
        <v>44779</v>
      </c>
      <c r="AB25010">
        <v>2022</v>
      </c>
      <c r="AC25010" t="s">
        <v>37577</v>
      </c>
      <c r="AD25010" t="s">
        <v>21</v>
      </c>
      <c r="AE25010" t="s">
        <v>43</v>
      </c>
      <c r="AF25010" t="s">
        <v>36842</v>
      </c>
      <c r="AG25010" t="s">
        <v>54</v>
      </c>
      <c r="AH25010" t="s">
        <v>25</v>
      </c>
      <c r="AI25010">
        <v>1</v>
      </c>
      <c r="AJ25010" t="s">
        <v>26</v>
      </c>
      <c r="AK25010">
        <v>908</v>
      </c>
      <c r="AL25010" t="s">
        <v>439</v>
      </c>
      <c r="AM25010" t="s">
        <v>36528</v>
      </c>
      <c r="AN25010">
        <v>390018</v>
      </c>
      <c r="AO25010" t="s">
        <v>29</v>
      </c>
      <c r="AP25010" t="b">
        <v>0</v>
      </c>
    </row>
    <row r="25011" spans="1:42" x14ac:dyDescent="0.4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  <c r="V25011">
        <v>25010</v>
      </c>
      <c r="W25011" t="s">
        <v>30417</v>
      </c>
      <c r="X25011">
        <v>8486116</v>
      </c>
      <c r="Y25011" t="s">
        <v>20</v>
      </c>
      <c r="Z25011">
        <v>20</v>
      </c>
      <c r="AA25011" s="1">
        <v>44779</v>
      </c>
      <c r="AB25011">
        <v>2022</v>
      </c>
      <c r="AC25011" t="s">
        <v>37577</v>
      </c>
      <c r="AD25011" t="s">
        <v>21</v>
      </c>
      <c r="AE25011" t="s">
        <v>43</v>
      </c>
      <c r="AF25011" t="s">
        <v>38062</v>
      </c>
      <c r="AG25011" t="s">
        <v>36481</v>
      </c>
      <c r="AH25011" t="s">
        <v>39</v>
      </c>
      <c r="AI25011">
        <v>2</v>
      </c>
      <c r="AJ25011" t="s">
        <v>26</v>
      </c>
      <c r="AK25011">
        <v>602</v>
      </c>
      <c r="AL25011" t="s">
        <v>498</v>
      </c>
      <c r="AM25011" t="s">
        <v>36506</v>
      </c>
      <c r="AN25011">
        <v>500010</v>
      </c>
      <c r="AO25011" t="s">
        <v>29</v>
      </c>
      <c r="AP25011" t="b">
        <v>0</v>
      </c>
    </row>
    <row r="25012" spans="1:42" x14ac:dyDescent="0.4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  <c r="V25012">
        <v>25011</v>
      </c>
      <c r="W25012" t="s">
        <v>30418</v>
      </c>
      <c r="X25012">
        <v>6681927</v>
      </c>
      <c r="Y25012" t="s">
        <v>20</v>
      </c>
      <c r="Z25012">
        <v>34</v>
      </c>
      <c r="AA25012" s="1">
        <v>44779</v>
      </c>
      <c r="AB25012">
        <v>2022</v>
      </c>
      <c r="AC25012" t="s">
        <v>37577</v>
      </c>
      <c r="AD25012" t="s">
        <v>21</v>
      </c>
      <c r="AE25012" t="s">
        <v>43</v>
      </c>
      <c r="AF25012" t="s">
        <v>37665</v>
      </c>
      <c r="AG25012" t="s">
        <v>2006</v>
      </c>
      <c r="AH25012" t="s">
        <v>25</v>
      </c>
      <c r="AI25012">
        <v>1</v>
      </c>
      <c r="AJ25012" t="s">
        <v>26</v>
      </c>
      <c r="AK25012">
        <v>345</v>
      </c>
      <c r="AL25012" t="s">
        <v>829</v>
      </c>
      <c r="AM25012" t="s">
        <v>1592</v>
      </c>
      <c r="AN25012">
        <v>110009</v>
      </c>
      <c r="AO25012" t="s">
        <v>29</v>
      </c>
      <c r="AP25012" t="b">
        <v>0</v>
      </c>
    </row>
    <row r="25013" spans="1:42" x14ac:dyDescent="0.4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  <c r="V25013">
        <v>25012</v>
      </c>
      <c r="W25013" t="s">
        <v>30419</v>
      </c>
      <c r="X25013">
        <v>519114</v>
      </c>
      <c r="Y25013" t="s">
        <v>20</v>
      </c>
      <c r="Z25013">
        <v>36</v>
      </c>
      <c r="AA25013" s="1">
        <v>44779</v>
      </c>
      <c r="AB25013">
        <v>2022</v>
      </c>
      <c r="AC25013" t="s">
        <v>37577</v>
      </c>
      <c r="AD25013" t="s">
        <v>21</v>
      </c>
      <c r="AE25013" t="s">
        <v>62</v>
      </c>
      <c r="AF25013" t="s">
        <v>37299</v>
      </c>
      <c r="AG25013" t="s">
        <v>36481</v>
      </c>
      <c r="AH25013" t="s">
        <v>25</v>
      </c>
      <c r="AI25013">
        <v>1</v>
      </c>
      <c r="AJ25013" t="s">
        <v>26</v>
      </c>
      <c r="AK25013">
        <v>635</v>
      </c>
      <c r="AL25013" t="s">
        <v>37845</v>
      </c>
      <c r="AM25013" t="s">
        <v>36590</v>
      </c>
      <c r="AN25013">
        <v>176215</v>
      </c>
      <c r="AO25013" t="s">
        <v>29</v>
      </c>
      <c r="AP25013" t="b">
        <v>0</v>
      </c>
    </row>
    <row r="25014" spans="1:42" x14ac:dyDescent="0.4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  <c r="V25014">
        <v>25013</v>
      </c>
      <c r="W25014" t="s">
        <v>30420</v>
      </c>
      <c r="X25014">
        <v>6504419</v>
      </c>
      <c r="Y25014" t="s">
        <v>51</v>
      </c>
      <c r="Z25014">
        <v>20</v>
      </c>
      <c r="AA25014" s="1">
        <v>44779</v>
      </c>
      <c r="AB25014">
        <v>2022</v>
      </c>
      <c r="AC25014" t="s">
        <v>37577</v>
      </c>
      <c r="AD25014" t="s">
        <v>21</v>
      </c>
      <c r="AE25014" t="s">
        <v>52</v>
      </c>
      <c r="AF25014" t="s">
        <v>36489</v>
      </c>
      <c r="AG25014" t="s">
        <v>54</v>
      </c>
      <c r="AH25014" t="s">
        <v>39</v>
      </c>
      <c r="AI25014">
        <v>1</v>
      </c>
      <c r="AJ25014" t="s">
        <v>26</v>
      </c>
      <c r="AK25014">
        <v>715</v>
      </c>
      <c r="AL25014" t="s">
        <v>33803</v>
      </c>
      <c r="AM25014" t="s">
        <v>36499</v>
      </c>
      <c r="AN25014">
        <v>683519</v>
      </c>
      <c r="AO25014" t="s">
        <v>29</v>
      </c>
      <c r="AP25014" t="b">
        <v>0</v>
      </c>
    </row>
    <row r="25015" spans="1:42" x14ac:dyDescent="0.4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  <c r="V25015">
        <v>25014</v>
      </c>
      <c r="W25015" t="s">
        <v>30421</v>
      </c>
      <c r="X25015">
        <v>3742000</v>
      </c>
      <c r="Y25015" t="s">
        <v>20</v>
      </c>
      <c r="Z25015">
        <v>48</v>
      </c>
      <c r="AA25015" s="1">
        <v>44779</v>
      </c>
      <c r="AB25015">
        <v>2022</v>
      </c>
      <c r="AC25015" t="s">
        <v>37577</v>
      </c>
      <c r="AD25015" t="s">
        <v>21</v>
      </c>
      <c r="AE25015" t="s">
        <v>43</v>
      </c>
      <c r="AF25015" t="s">
        <v>37009</v>
      </c>
      <c r="AG25015" t="s">
        <v>36481</v>
      </c>
      <c r="AH25015" t="s">
        <v>25</v>
      </c>
      <c r="AI25015">
        <v>1</v>
      </c>
      <c r="AJ25015" t="s">
        <v>26</v>
      </c>
      <c r="AK25015">
        <v>310</v>
      </c>
      <c r="AL25015" t="s">
        <v>38605</v>
      </c>
      <c r="AM25015" t="s">
        <v>36487</v>
      </c>
      <c r="AN25015">
        <v>642103</v>
      </c>
      <c r="AO25015" t="s">
        <v>29</v>
      </c>
      <c r="AP25015" t="b">
        <v>0</v>
      </c>
    </row>
    <row r="25016" spans="1:42" x14ac:dyDescent="0.4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  <c r="V25016">
        <v>25015</v>
      </c>
      <c r="W25016" t="s">
        <v>30422</v>
      </c>
      <c r="X25016">
        <v>522223</v>
      </c>
      <c r="Y25016" t="s">
        <v>51</v>
      </c>
      <c r="Z25016">
        <v>29</v>
      </c>
      <c r="AA25016" s="1">
        <v>44779</v>
      </c>
      <c r="AB25016">
        <v>2022</v>
      </c>
      <c r="AC25016" t="s">
        <v>37577</v>
      </c>
      <c r="AD25016" t="s">
        <v>21</v>
      </c>
      <c r="AE25016" t="s">
        <v>43</v>
      </c>
      <c r="AF25016" t="s">
        <v>36771</v>
      </c>
      <c r="AG25016" t="s">
        <v>33</v>
      </c>
      <c r="AH25016" t="s">
        <v>39</v>
      </c>
      <c r="AI25016">
        <v>1</v>
      </c>
      <c r="AJ25016" t="s">
        <v>26</v>
      </c>
      <c r="AK25016">
        <v>1186</v>
      </c>
      <c r="AL25016" t="s">
        <v>915</v>
      </c>
      <c r="AM25016" t="s">
        <v>36491</v>
      </c>
      <c r="AN25016">
        <v>411001</v>
      </c>
      <c r="AO25016" t="s">
        <v>29</v>
      </c>
      <c r="AP25016" t="b">
        <v>0</v>
      </c>
    </row>
    <row r="25017" spans="1:42" x14ac:dyDescent="0.4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  <c r="V25017">
        <v>25016</v>
      </c>
      <c r="W25017" t="s">
        <v>30423</v>
      </c>
      <c r="X25017">
        <v>3265688</v>
      </c>
      <c r="Y25017" t="s">
        <v>20</v>
      </c>
      <c r="Z25017">
        <v>33</v>
      </c>
      <c r="AA25017" s="1">
        <v>44779</v>
      </c>
      <c r="AB25017">
        <v>2022</v>
      </c>
      <c r="AC25017" t="s">
        <v>37577</v>
      </c>
      <c r="AD25017" t="s">
        <v>21</v>
      </c>
      <c r="AE25017" t="s">
        <v>43</v>
      </c>
      <c r="AF25017" t="s">
        <v>36838</v>
      </c>
      <c r="AG25017" t="s">
        <v>36481</v>
      </c>
      <c r="AH25017" t="s">
        <v>98</v>
      </c>
      <c r="AI25017">
        <v>1</v>
      </c>
      <c r="AJ25017" t="s">
        <v>26</v>
      </c>
      <c r="AK25017">
        <v>375</v>
      </c>
      <c r="AL25017" t="s">
        <v>1712</v>
      </c>
      <c r="AM25017" t="s">
        <v>36491</v>
      </c>
      <c r="AN25017">
        <v>410405</v>
      </c>
      <c r="AO25017" t="s">
        <v>29</v>
      </c>
      <c r="AP25017" t="b">
        <v>0</v>
      </c>
    </row>
    <row r="25018" spans="1:42" x14ac:dyDescent="0.4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  <c r="V25018">
        <v>25017</v>
      </c>
      <c r="W25018" t="s">
        <v>30425</v>
      </c>
      <c r="X25018">
        <v>3749681</v>
      </c>
      <c r="Y25018" t="s">
        <v>51</v>
      </c>
      <c r="Z25018">
        <v>39</v>
      </c>
      <c r="AA25018" s="1">
        <v>44779</v>
      </c>
      <c r="AB25018">
        <v>2022</v>
      </c>
      <c r="AC25018" t="s">
        <v>37577</v>
      </c>
      <c r="AD25018" t="s">
        <v>21</v>
      </c>
      <c r="AE25018" t="s">
        <v>52</v>
      </c>
      <c r="AF25018" t="s">
        <v>38734</v>
      </c>
      <c r="AG25018" t="s">
        <v>54</v>
      </c>
      <c r="AH25018" t="s">
        <v>109</v>
      </c>
      <c r="AI25018">
        <v>1</v>
      </c>
      <c r="AJ25018" t="s">
        <v>26</v>
      </c>
      <c r="AK25018">
        <v>523</v>
      </c>
      <c r="AL25018" t="s">
        <v>7865</v>
      </c>
      <c r="AM25018" t="s">
        <v>36485</v>
      </c>
      <c r="AN25018">
        <v>700156</v>
      </c>
      <c r="AO25018" t="s">
        <v>29</v>
      </c>
      <c r="AP25018" t="b">
        <v>0</v>
      </c>
    </row>
    <row r="25019" spans="1:42" x14ac:dyDescent="0.4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  <c r="V25019">
        <v>25018</v>
      </c>
      <c r="W25019" t="s">
        <v>30427</v>
      </c>
      <c r="X25019">
        <v>6500172</v>
      </c>
      <c r="Y25019" t="s">
        <v>51</v>
      </c>
      <c r="Z25019">
        <v>50</v>
      </c>
      <c r="AA25019" s="1">
        <v>44779</v>
      </c>
      <c r="AB25019">
        <v>2022</v>
      </c>
      <c r="AC25019" t="s">
        <v>37577</v>
      </c>
      <c r="AD25019" t="s">
        <v>21</v>
      </c>
      <c r="AE25019" t="s">
        <v>43</v>
      </c>
      <c r="AF25019" t="s">
        <v>36489</v>
      </c>
      <c r="AG25019" t="s">
        <v>54</v>
      </c>
      <c r="AH25019" t="s">
        <v>66</v>
      </c>
      <c r="AI25019">
        <v>1</v>
      </c>
      <c r="AJ25019" t="s">
        <v>26</v>
      </c>
      <c r="AK25019">
        <v>735</v>
      </c>
      <c r="AL25019" t="s">
        <v>12581</v>
      </c>
      <c r="AM25019" t="s">
        <v>36493</v>
      </c>
      <c r="AN25019">
        <v>577205</v>
      </c>
      <c r="AO25019" t="s">
        <v>29</v>
      </c>
      <c r="AP25019" t="b">
        <v>0</v>
      </c>
    </row>
    <row r="25020" spans="1:42" x14ac:dyDescent="0.4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  <c r="V25020">
        <v>25019</v>
      </c>
      <c r="W25020" t="s">
        <v>30428</v>
      </c>
      <c r="X25020">
        <v>3700091</v>
      </c>
      <c r="Y25020" t="s">
        <v>20</v>
      </c>
      <c r="Z25020">
        <v>41</v>
      </c>
      <c r="AA25020" s="1">
        <v>44779</v>
      </c>
      <c r="AB25020">
        <v>2022</v>
      </c>
      <c r="AC25020" t="s">
        <v>37577</v>
      </c>
      <c r="AD25020" t="s">
        <v>21</v>
      </c>
      <c r="AE25020" t="s">
        <v>52</v>
      </c>
      <c r="AF25020" t="s">
        <v>1173</v>
      </c>
      <c r="AG25020" t="s">
        <v>209</v>
      </c>
      <c r="AH25020" t="s">
        <v>210</v>
      </c>
      <c r="AI25020">
        <v>1</v>
      </c>
      <c r="AJ25020" t="s">
        <v>26</v>
      </c>
      <c r="AK25020">
        <v>353</v>
      </c>
      <c r="AL25020" t="s">
        <v>38735</v>
      </c>
      <c r="AM25020" t="s">
        <v>36497</v>
      </c>
      <c r="AN25020">
        <v>524126</v>
      </c>
      <c r="AO25020" t="s">
        <v>29</v>
      </c>
      <c r="AP25020" t="b">
        <v>0</v>
      </c>
    </row>
    <row r="25021" spans="1:42" x14ac:dyDescent="0.4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  <c r="V25021">
        <v>25020</v>
      </c>
      <c r="W25021" t="s">
        <v>30430</v>
      </c>
      <c r="X25021">
        <v>3165136</v>
      </c>
      <c r="Y25021" t="s">
        <v>51</v>
      </c>
      <c r="Z25021">
        <v>33</v>
      </c>
      <c r="AA25021" s="1">
        <v>44779</v>
      </c>
      <c r="AB25021">
        <v>2022</v>
      </c>
      <c r="AC25021" t="s">
        <v>37577</v>
      </c>
      <c r="AD25021" t="s">
        <v>113</v>
      </c>
      <c r="AE25021" t="s">
        <v>52</v>
      </c>
      <c r="AF25021" t="s">
        <v>37675</v>
      </c>
      <c r="AG25021" t="s">
        <v>54</v>
      </c>
      <c r="AH25021" t="s">
        <v>109</v>
      </c>
      <c r="AI25021">
        <v>1</v>
      </c>
      <c r="AJ25021" t="s">
        <v>26</v>
      </c>
      <c r="AK25021">
        <v>443</v>
      </c>
      <c r="AL25021" t="s">
        <v>829</v>
      </c>
      <c r="AM25021" t="s">
        <v>1592</v>
      </c>
      <c r="AN25021">
        <v>110058</v>
      </c>
      <c r="AO25021" t="s">
        <v>29</v>
      </c>
      <c r="AP25021" t="b">
        <v>0</v>
      </c>
    </row>
    <row r="25022" spans="1:42" x14ac:dyDescent="0.4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  <c r="V25022">
        <v>25021</v>
      </c>
      <c r="W25022" t="s">
        <v>30431</v>
      </c>
      <c r="X25022">
        <v>3751974</v>
      </c>
      <c r="Y25022" t="s">
        <v>51</v>
      </c>
      <c r="Z25022">
        <v>43</v>
      </c>
      <c r="AA25022" s="1">
        <v>44779</v>
      </c>
      <c r="AB25022">
        <v>2022</v>
      </c>
      <c r="AC25022" t="s">
        <v>37577</v>
      </c>
      <c r="AD25022" t="s">
        <v>21</v>
      </c>
      <c r="AE25022" t="s">
        <v>22</v>
      </c>
      <c r="AF25022" t="s">
        <v>36814</v>
      </c>
      <c r="AG25022" t="s">
        <v>54</v>
      </c>
      <c r="AH25022" t="s">
        <v>66</v>
      </c>
      <c r="AI25022">
        <v>1</v>
      </c>
      <c r="AJ25022" t="s">
        <v>26</v>
      </c>
      <c r="AK25022">
        <v>761</v>
      </c>
      <c r="AL25022" t="s">
        <v>94</v>
      </c>
      <c r="AM25022" t="s">
        <v>36509</v>
      </c>
      <c r="AN25022">
        <v>751006</v>
      </c>
      <c r="AO25022" t="s">
        <v>29</v>
      </c>
      <c r="AP25022" t="b">
        <v>0</v>
      </c>
    </row>
    <row r="25023" spans="1:42" x14ac:dyDescent="0.4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  <c r="V25023">
        <v>25022</v>
      </c>
      <c r="W25023" t="s">
        <v>30432</v>
      </c>
      <c r="X25023">
        <v>2226822</v>
      </c>
      <c r="Y25023" t="s">
        <v>20</v>
      </c>
      <c r="Z25023">
        <v>41</v>
      </c>
      <c r="AA25023" s="1">
        <v>44779</v>
      </c>
      <c r="AB25023">
        <v>2022</v>
      </c>
      <c r="AC25023" t="s">
        <v>37577</v>
      </c>
      <c r="AD25023" t="s">
        <v>21</v>
      </c>
      <c r="AE25023" t="s">
        <v>31</v>
      </c>
      <c r="AF25023" t="s">
        <v>37188</v>
      </c>
      <c r="AG25023" t="s">
        <v>36481</v>
      </c>
      <c r="AH25023" t="s">
        <v>109</v>
      </c>
      <c r="AI25023">
        <v>1</v>
      </c>
      <c r="AJ25023" t="s">
        <v>26</v>
      </c>
      <c r="AK25023">
        <v>517</v>
      </c>
      <c r="AL25023" t="s">
        <v>570</v>
      </c>
      <c r="AM25023" t="s">
        <v>36487</v>
      </c>
      <c r="AN25023">
        <v>600064</v>
      </c>
      <c r="AO25023" t="s">
        <v>29</v>
      </c>
      <c r="AP25023" t="b">
        <v>0</v>
      </c>
    </row>
    <row r="25024" spans="1:42" x14ac:dyDescent="0.4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  <c r="V25024">
        <v>25023</v>
      </c>
      <c r="W25024" t="s">
        <v>30433</v>
      </c>
      <c r="X25024">
        <v>2174341</v>
      </c>
      <c r="Y25024" t="s">
        <v>51</v>
      </c>
      <c r="Z25024">
        <v>28</v>
      </c>
      <c r="AA25024" s="1">
        <v>44779</v>
      </c>
      <c r="AB25024">
        <v>2022</v>
      </c>
      <c r="AC25024" t="s">
        <v>37577</v>
      </c>
      <c r="AD25024" t="s">
        <v>21</v>
      </c>
      <c r="AE25024" t="s">
        <v>52</v>
      </c>
      <c r="AF25024" t="s">
        <v>36903</v>
      </c>
      <c r="AG25024" t="s">
        <v>33</v>
      </c>
      <c r="AH25024" t="s">
        <v>98</v>
      </c>
      <c r="AI25024">
        <v>1</v>
      </c>
      <c r="AJ25024" t="s">
        <v>26</v>
      </c>
      <c r="AK25024">
        <v>999</v>
      </c>
      <c r="AL25024" t="s">
        <v>570</v>
      </c>
      <c r="AM25024" t="s">
        <v>36487</v>
      </c>
      <c r="AN25024">
        <v>600044</v>
      </c>
      <c r="AO25024" t="s">
        <v>29</v>
      </c>
      <c r="AP25024" t="b">
        <v>0</v>
      </c>
    </row>
    <row r="25025" spans="1:42" x14ac:dyDescent="0.4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  <c r="V25025">
        <v>25024</v>
      </c>
      <c r="W25025" t="s">
        <v>30435</v>
      </c>
      <c r="X25025">
        <v>7395704</v>
      </c>
      <c r="Y25025" t="s">
        <v>20</v>
      </c>
      <c r="Z25025">
        <v>36</v>
      </c>
      <c r="AA25025" s="1">
        <v>44779</v>
      </c>
      <c r="AB25025">
        <v>2022</v>
      </c>
      <c r="AC25025" t="s">
        <v>37577</v>
      </c>
      <c r="AD25025" t="s">
        <v>21</v>
      </c>
      <c r="AE25025" t="s">
        <v>43</v>
      </c>
      <c r="AF25025" t="s">
        <v>36532</v>
      </c>
      <c r="AG25025" t="s">
        <v>36481</v>
      </c>
      <c r="AH25025" t="s">
        <v>25</v>
      </c>
      <c r="AI25025">
        <v>1</v>
      </c>
      <c r="AJ25025" t="s">
        <v>26</v>
      </c>
      <c r="AK25025">
        <v>449</v>
      </c>
      <c r="AL25025" t="s">
        <v>829</v>
      </c>
      <c r="AM25025" t="s">
        <v>1592</v>
      </c>
      <c r="AN25025">
        <v>110092</v>
      </c>
      <c r="AO25025" t="s">
        <v>29</v>
      </c>
      <c r="AP25025" t="b">
        <v>0</v>
      </c>
    </row>
    <row r="25026" spans="1:42" x14ac:dyDescent="0.4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  <c r="V25026">
        <v>25025</v>
      </c>
      <c r="W25026" t="s">
        <v>30436</v>
      </c>
      <c r="X25026">
        <v>3534627</v>
      </c>
      <c r="Y25026" t="s">
        <v>51</v>
      </c>
      <c r="Z25026">
        <v>33</v>
      </c>
      <c r="AA25026" s="1">
        <v>44779</v>
      </c>
      <c r="AB25026">
        <v>2022</v>
      </c>
      <c r="AC25026" t="s">
        <v>37577</v>
      </c>
      <c r="AD25026" t="s">
        <v>286</v>
      </c>
      <c r="AE25026" t="s">
        <v>43</v>
      </c>
      <c r="AF25026" t="s">
        <v>36489</v>
      </c>
      <c r="AG25026" t="s">
        <v>54</v>
      </c>
      <c r="AH25026" t="s">
        <v>66</v>
      </c>
      <c r="AI25026">
        <v>1</v>
      </c>
      <c r="AJ25026" t="s">
        <v>26</v>
      </c>
      <c r="AK25026">
        <v>724</v>
      </c>
      <c r="AL25026" t="s">
        <v>37336</v>
      </c>
      <c r="AM25026" t="s">
        <v>36493</v>
      </c>
      <c r="AN25026">
        <v>587103</v>
      </c>
      <c r="AO25026" t="s">
        <v>29</v>
      </c>
      <c r="AP25026" t="b">
        <v>0</v>
      </c>
    </row>
    <row r="25027" spans="1:42" x14ac:dyDescent="0.4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  <c r="V25027">
        <v>25026</v>
      </c>
      <c r="W25027" t="s">
        <v>30437</v>
      </c>
      <c r="X25027">
        <v>4111862</v>
      </c>
      <c r="Y25027" t="s">
        <v>51</v>
      </c>
      <c r="Z25027">
        <v>61</v>
      </c>
      <c r="AA25027" s="1">
        <v>44779</v>
      </c>
      <c r="AB25027">
        <v>2022</v>
      </c>
      <c r="AC25027" t="s">
        <v>37577</v>
      </c>
      <c r="AD25027" t="s">
        <v>21</v>
      </c>
      <c r="AE25027" t="s">
        <v>52</v>
      </c>
      <c r="AF25027" t="s">
        <v>36569</v>
      </c>
      <c r="AG25027" t="s">
        <v>33</v>
      </c>
      <c r="AH25027" t="s">
        <v>66</v>
      </c>
      <c r="AI25027">
        <v>1</v>
      </c>
      <c r="AJ25027" t="s">
        <v>26</v>
      </c>
      <c r="AK25027">
        <v>635</v>
      </c>
      <c r="AL25027" t="s">
        <v>1004</v>
      </c>
      <c r="AM25027" t="s">
        <v>36499</v>
      </c>
      <c r="AN25027">
        <v>670592</v>
      </c>
      <c r="AO25027" t="s">
        <v>29</v>
      </c>
      <c r="AP25027" t="b">
        <v>0</v>
      </c>
    </row>
    <row r="25028" spans="1:42" x14ac:dyDescent="0.4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  <c r="V25028">
        <v>25027</v>
      </c>
      <c r="W25028" t="s">
        <v>30438</v>
      </c>
      <c r="X25028">
        <v>2235006</v>
      </c>
      <c r="Y25028" t="s">
        <v>51</v>
      </c>
      <c r="Z25028">
        <v>34</v>
      </c>
      <c r="AA25028" s="1">
        <v>44779</v>
      </c>
      <c r="AB25028">
        <v>2022</v>
      </c>
      <c r="AC25028" t="s">
        <v>37577</v>
      </c>
      <c r="AD25028" t="s">
        <v>21</v>
      </c>
      <c r="AE25028" t="s">
        <v>52</v>
      </c>
      <c r="AF25028" t="s">
        <v>36832</v>
      </c>
      <c r="AG25028" t="s">
        <v>509</v>
      </c>
      <c r="AH25028" t="s">
        <v>39</v>
      </c>
      <c r="AI25028">
        <v>1</v>
      </c>
      <c r="AJ25028" t="s">
        <v>26</v>
      </c>
      <c r="AK25028">
        <v>855</v>
      </c>
      <c r="AL25028" t="s">
        <v>4130</v>
      </c>
      <c r="AM25028" t="s">
        <v>36521</v>
      </c>
      <c r="AN25028">
        <v>452009</v>
      </c>
      <c r="AO25028" t="s">
        <v>29</v>
      </c>
      <c r="AP25028" t="b">
        <v>0</v>
      </c>
    </row>
    <row r="25029" spans="1:42" x14ac:dyDescent="0.4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  <c r="V25029">
        <v>25028</v>
      </c>
      <c r="W25029" t="s">
        <v>30439</v>
      </c>
      <c r="X25029">
        <v>1703076</v>
      </c>
      <c r="Y25029" t="s">
        <v>20</v>
      </c>
      <c r="Z25029">
        <v>35</v>
      </c>
      <c r="AA25029" s="1">
        <v>44779</v>
      </c>
      <c r="AB25029">
        <v>2022</v>
      </c>
      <c r="AC25029" t="s">
        <v>37577</v>
      </c>
      <c r="AD25029" t="s">
        <v>21</v>
      </c>
      <c r="AE25029" t="s">
        <v>52</v>
      </c>
      <c r="AF25029" t="s">
        <v>37557</v>
      </c>
      <c r="AG25029" t="s">
        <v>36481</v>
      </c>
      <c r="AH25029" t="s">
        <v>66</v>
      </c>
      <c r="AI25029">
        <v>1</v>
      </c>
      <c r="AJ25029" t="s">
        <v>26</v>
      </c>
      <c r="AK25029">
        <v>549</v>
      </c>
      <c r="AL25029" t="s">
        <v>570</v>
      </c>
      <c r="AM25029" t="s">
        <v>36487</v>
      </c>
      <c r="AN25029">
        <v>600017</v>
      </c>
      <c r="AO25029" t="s">
        <v>29</v>
      </c>
      <c r="AP25029" t="b">
        <v>0</v>
      </c>
    </row>
    <row r="25030" spans="1:42" x14ac:dyDescent="0.4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  <c r="V25030">
        <v>25029</v>
      </c>
      <c r="W25030" t="s">
        <v>30440</v>
      </c>
      <c r="X25030">
        <v>1989711</v>
      </c>
      <c r="Y25030" t="s">
        <v>20</v>
      </c>
      <c r="Z25030">
        <v>64</v>
      </c>
      <c r="AA25030" s="1">
        <v>44779</v>
      </c>
      <c r="AB25030">
        <v>2022</v>
      </c>
      <c r="AC25030" t="s">
        <v>37577</v>
      </c>
      <c r="AD25030" t="s">
        <v>21</v>
      </c>
      <c r="AE25030" t="s">
        <v>88</v>
      </c>
      <c r="AF25030" t="s">
        <v>36735</v>
      </c>
      <c r="AG25030" t="s">
        <v>36481</v>
      </c>
      <c r="AH25030" t="s">
        <v>25</v>
      </c>
      <c r="AI25030">
        <v>1</v>
      </c>
      <c r="AJ25030" t="s">
        <v>26</v>
      </c>
      <c r="AK25030">
        <v>533</v>
      </c>
      <c r="AL25030" t="s">
        <v>10729</v>
      </c>
      <c r="AM25030" t="s">
        <v>36485</v>
      </c>
      <c r="AN25030">
        <v>700122</v>
      </c>
      <c r="AO25030" t="s">
        <v>29</v>
      </c>
      <c r="AP25030" t="b">
        <v>0</v>
      </c>
    </row>
    <row r="25031" spans="1:42" x14ac:dyDescent="0.4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  <c r="V25031">
        <v>25030</v>
      </c>
      <c r="W25031" t="s">
        <v>30441</v>
      </c>
      <c r="X25031">
        <v>9609439</v>
      </c>
      <c r="Y25031" t="s">
        <v>20</v>
      </c>
      <c r="Z25031">
        <v>22</v>
      </c>
      <c r="AA25031" s="1">
        <v>44779</v>
      </c>
      <c r="AB25031">
        <v>2022</v>
      </c>
      <c r="AC25031" t="s">
        <v>37577</v>
      </c>
      <c r="AD25031" t="s">
        <v>21</v>
      </c>
      <c r="AE25031" t="s">
        <v>88</v>
      </c>
      <c r="AF25031" t="s">
        <v>36783</v>
      </c>
      <c r="AG25031" t="s">
        <v>36481</v>
      </c>
      <c r="AH25031" t="s">
        <v>45</v>
      </c>
      <c r="AI25031">
        <v>1</v>
      </c>
      <c r="AJ25031" t="s">
        <v>26</v>
      </c>
      <c r="AK25031">
        <v>339</v>
      </c>
      <c r="AL25031" t="s">
        <v>1823</v>
      </c>
      <c r="AM25031" t="s">
        <v>36493</v>
      </c>
      <c r="AN25031">
        <v>570023</v>
      </c>
      <c r="AO25031" t="s">
        <v>29</v>
      </c>
      <c r="AP25031" t="b">
        <v>0</v>
      </c>
    </row>
    <row r="25032" spans="1:42" x14ac:dyDescent="0.4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  <c r="V25032">
        <v>25031</v>
      </c>
      <c r="W25032" t="s">
        <v>30442</v>
      </c>
      <c r="X25032">
        <v>6857113</v>
      </c>
      <c r="Y25032" t="s">
        <v>51</v>
      </c>
      <c r="Z25032">
        <v>39</v>
      </c>
      <c r="AA25032" s="1">
        <v>44779</v>
      </c>
      <c r="AB25032">
        <v>2022</v>
      </c>
      <c r="AC25032" t="s">
        <v>37577</v>
      </c>
      <c r="AD25032" t="s">
        <v>21</v>
      </c>
      <c r="AE25032" t="s">
        <v>43</v>
      </c>
      <c r="AF25032" t="s">
        <v>36934</v>
      </c>
      <c r="AG25032" t="s">
        <v>33</v>
      </c>
      <c r="AH25032" t="s">
        <v>34</v>
      </c>
      <c r="AI25032">
        <v>1</v>
      </c>
      <c r="AJ25032" t="s">
        <v>26</v>
      </c>
      <c r="AK25032">
        <v>854</v>
      </c>
      <c r="AL25032" t="s">
        <v>37053</v>
      </c>
      <c r="AM25032" t="s">
        <v>36774</v>
      </c>
      <c r="AN25032">
        <v>496331</v>
      </c>
      <c r="AO25032" t="s">
        <v>29</v>
      </c>
      <c r="AP25032" t="b">
        <v>0</v>
      </c>
    </row>
    <row r="25033" spans="1:42" x14ac:dyDescent="0.4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  <c r="V25033">
        <v>25032</v>
      </c>
      <c r="W25033" t="s">
        <v>30443</v>
      </c>
      <c r="X25033">
        <v>8595071</v>
      </c>
      <c r="Y25033" t="s">
        <v>20</v>
      </c>
      <c r="Z25033">
        <v>47</v>
      </c>
      <c r="AA25033" s="1">
        <v>44779</v>
      </c>
      <c r="AB25033">
        <v>2022</v>
      </c>
      <c r="AC25033" t="s">
        <v>37577</v>
      </c>
      <c r="AD25033" t="s">
        <v>21</v>
      </c>
      <c r="AE25033" t="s">
        <v>43</v>
      </c>
      <c r="AF25033" t="s">
        <v>36494</v>
      </c>
      <c r="AG25033" t="s">
        <v>36481</v>
      </c>
      <c r="AH25033" t="s">
        <v>45</v>
      </c>
      <c r="AI25033">
        <v>1</v>
      </c>
      <c r="AJ25033" t="s">
        <v>26</v>
      </c>
      <c r="AK25033">
        <v>399</v>
      </c>
      <c r="AL25033" t="s">
        <v>498</v>
      </c>
      <c r="AM25033" t="s">
        <v>36506</v>
      </c>
      <c r="AN25033">
        <v>500054</v>
      </c>
      <c r="AO25033" t="s">
        <v>29</v>
      </c>
      <c r="AP25033" t="b">
        <v>0</v>
      </c>
    </row>
    <row r="25034" spans="1:42" x14ac:dyDescent="0.4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  <c r="V25034">
        <v>25033</v>
      </c>
      <c r="W25034" t="s">
        <v>30444</v>
      </c>
      <c r="X25034">
        <v>1153915</v>
      </c>
      <c r="Y25034" t="s">
        <v>20</v>
      </c>
      <c r="Z25034">
        <v>75</v>
      </c>
      <c r="AA25034" s="1">
        <v>44779</v>
      </c>
      <c r="AB25034">
        <v>2022</v>
      </c>
      <c r="AC25034" t="s">
        <v>37577</v>
      </c>
      <c r="AD25034" t="s">
        <v>21</v>
      </c>
      <c r="AE25034" t="s">
        <v>88</v>
      </c>
      <c r="AF25034" t="s">
        <v>36631</v>
      </c>
      <c r="AG25034" t="s">
        <v>36481</v>
      </c>
      <c r="AH25034" t="s">
        <v>39</v>
      </c>
      <c r="AI25034">
        <v>1</v>
      </c>
      <c r="AJ25034" t="s">
        <v>26</v>
      </c>
      <c r="AK25034">
        <v>458</v>
      </c>
      <c r="AL25034" t="s">
        <v>377</v>
      </c>
      <c r="AM25034" t="s">
        <v>36487</v>
      </c>
      <c r="AN25034">
        <v>641001</v>
      </c>
      <c r="AO25034" t="s">
        <v>29</v>
      </c>
      <c r="AP25034" t="b">
        <v>0</v>
      </c>
    </row>
    <row r="25035" spans="1:42" x14ac:dyDescent="0.4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  <c r="V25035">
        <v>25034</v>
      </c>
      <c r="W25035" t="s">
        <v>30445</v>
      </c>
      <c r="X25035">
        <v>3351620</v>
      </c>
      <c r="Y25035" t="s">
        <v>20</v>
      </c>
      <c r="Z25035">
        <v>20</v>
      </c>
      <c r="AA25035" s="1">
        <v>44779</v>
      </c>
      <c r="AB25035">
        <v>2022</v>
      </c>
      <c r="AC25035" t="s">
        <v>37577</v>
      </c>
      <c r="AD25035" t="s">
        <v>21</v>
      </c>
      <c r="AE25035" t="s">
        <v>43</v>
      </c>
      <c r="AF25035" t="s">
        <v>36967</v>
      </c>
      <c r="AG25035" t="s">
        <v>36481</v>
      </c>
      <c r="AH25035" t="s">
        <v>39</v>
      </c>
      <c r="AI25035">
        <v>1</v>
      </c>
      <c r="AJ25035" t="s">
        <v>26</v>
      </c>
      <c r="AK25035">
        <v>291</v>
      </c>
      <c r="AL25035" t="s">
        <v>515</v>
      </c>
      <c r="AM25035" t="s">
        <v>36491</v>
      </c>
      <c r="AN25035">
        <v>400088</v>
      </c>
      <c r="AO25035" t="s">
        <v>29</v>
      </c>
      <c r="AP25035" t="b">
        <v>0</v>
      </c>
    </row>
    <row r="25036" spans="1:42" x14ac:dyDescent="0.4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  <c r="V25036">
        <v>25035</v>
      </c>
      <c r="W25036" t="s">
        <v>30446</v>
      </c>
      <c r="X25036">
        <v>3115781</v>
      </c>
      <c r="Y25036" t="s">
        <v>51</v>
      </c>
      <c r="Z25036">
        <v>67</v>
      </c>
      <c r="AA25036" s="1">
        <v>44779</v>
      </c>
      <c r="AB25036">
        <v>2022</v>
      </c>
      <c r="AC25036" t="s">
        <v>37577</v>
      </c>
      <c r="AD25036" t="s">
        <v>21</v>
      </c>
      <c r="AE25036" t="s">
        <v>43</v>
      </c>
      <c r="AF25036" t="s">
        <v>37914</v>
      </c>
      <c r="AG25036" t="s">
        <v>33</v>
      </c>
      <c r="AH25036" t="s">
        <v>850</v>
      </c>
      <c r="AI25036">
        <v>1</v>
      </c>
      <c r="AJ25036" t="s">
        <v>26</v>
      </c>
      <c r="AK25036">
        <v>1325</v>
      </c>
      <c r="AL25036" t="s">
        <v>2887</v>
      </c>
      <c r="AM25036" t="s">
        <v>36483</v>
      </c>
      <c r="AN25036">
        <v>121003</v>
      </c>
      <c r="AO25036" t="s">
        <v>29</v>
      </c>
      <c r="AP25036" t="b">
        <v>0</v>
      </c>
    </row>
    <row r="25037" spans="1:42" x14ac:dyDescent="0.4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  <c r="V25037">
        <v>25036</v>
      </c>
      <c r="W25037" t="s">
        <v>30447</v>
      </c>
      <c r="X25037">
        <v>4853780</v>
      </c>
      <c r="Y25037" t="s">
        <v>20</v>
      </c>
      <c r="Z25037">
        <v>32</v>
      </c>
      <c r="AA25037" s="1">
        <v>44779</v>
      </c>
      <c r="AB25037">
        <v>2022</v>
      </c>
      <c r="AC25037" t="s">
        <v>37577</v>
      </c>
      <c r="AD25037" t="s">
        <v>21</v>
      </c>
      <c r="AE25037" t="s">
        <v>31</v>
      </c>
      <c r="AF25037" t="s">
        <v>37745</v>
      </c>
      <c r="AG25037" t="s">
        <v>33</v>
      </c>
      <c r="AH25037" t="s">
        <v>66</v>
      </c>
      <c r="AI25037">
        <v>1</v>
      </c>
      <c r="AJ25037" t="s">
        <v>26</v>
      </c>
      <c r="AK25037">
        <v>873</v>
      </c>
      <c r="AL25037" t="s">
        <v>38371</v>
      </c>
      <c r="AM25037" t="s">
        <v>36485</v>
      </c>
      <c r="AN25037">
        <v>713385</v>
      </c>
      <c r="AO25037" t="s">
        <v>29</v>
      </c>
      <c r="AP25037" t="b">
        <v>0</v>
      </c>
    </row>
    <row r="25038" spans="1:42" x14ac:dyDescent="0.4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  <c r="V25038">
        <v>25037</v>
      </c>
      <c r="W25038" t="s">
        <v>30449</v>
      </c>
      <c r="X25038">
        <v>869164</v>
      </c>
      <c r="Y25038" t="s">
        <v>20</v>
      </c>
      <c r="Z25038">
        <v>59</v>
      </c>
      <c r="AA25038" s="1">
        <v>44779</v>
      </c>
      <c r="AB25038">
        <v>2022</v>
      </c>
      <c r="AC25038" t="s">
        <v>37577</v>
      </c>
      <c r="AD25038" t="s">
        <v>21</v>
      </c>
      <c r="AE25038" t="s">
        <v>43</v>
      </c>
      <c r="AF25038" t="s">
        <v>36665</v>
      </c>
      <c r="AG25038" t="s">
        <v>36481</v>
      </c>
      <c r="AH25038" t="s">
        <v>25</v>
      </c>
      <c r="AI25038">
        <v>1</v>
      </c>
      <c r="AJ25038" t="s">
        <v>26</v>
      </c>
      <c r="AK25038">
        <v>534</v>
      </c>
      <c r="AL25038" t="s">
        <v>38141</v>
      </c>
      <c r="AM25038" t="s">
        <v>3830</v>
      </c>
      <c r="AN25038">
        <v>142001</v>
      </c>
      <c r="AO25038" t="s">
        <v>29</v>
      </c>
      <c r="AP25038" t="b">
        <v>0</v>
      </c>
    </row>
    <row r="25039" spans="1:42" x14ac:dyDescent="0.4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  <c r="V25039">
        <v>25038</v>
      </c>
      <c r="W25039" t="s">
        <v>30449</v>
      </c>
      <c r="X25039">
        <v>869164</v>
      </c>
      <c r="Y25039" t="s">
        <v>20</v>
      </c>
      <c r="Z25039">
        <v>22</v>
      </c>
      <c r="AA25039" s="1">
        <v>44779</v>
      </c>
      <c r="AB25039">
        <v>2022</v>
      </c>
      <c r="AC25039" t="s">
        <v>37577</v>
      </c>
      <c r="AD25039" t="s">
        <v>21</v>
      </c>
      <c r="AE25039" t="s">
        <v>52</v>
      </c>
      <c r="AF25039" t="s">
        <v>36578</v>
      </c>
      <c r="AG25039" t="s">
        <v>36481</v>
      </c>
      <c r="AH25039" t="s">
        <v>45</v>
      </c>
      <c r="AI25039">
        <v>1</v>
      </c>
      <c r="AJ25039" t="s">
        <v>26</v>
      </c>
      <c r="AK25039">
        <v>376</v>
      </c>
      <c r="AL25039" t="s">
        <v>570</v>
      </c>
      <c r="AM25039" t="s">
        <v>36487</v>
      </c>
      <c r="AN25039">
        <v>600062</v>
      </c>
      <c r="AO25039" t="s">
        <v>29</v>
      </c>
      <c r="AP25039" t="b">
        <v>0</v>
      </c>
    </row>
    <row r="25040" spans="1:42" x14ac:dyDescent="0.4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  <c r="V25040">
        <v>25039</v>
      </c>
      <c r="W25040" t="s">
        <v>30450</v>
      </c>
      <c r="X25040">
        <v>3638011</v>
      </c>
      <c r="Y25040" t="s">
        <v>20</v>
      </c>
      <c r="Z25040">
        <v>20</v>
      </c>
      <c r="AA25040" s="1">
        <v>44779</v>
      </c>
      <c r="AB25040">
        <v>2022</v>
      </c>
      <c r="AC25040" t="s">
        <v>37577</v>
      </c>
      <c r="AD25040" t="s">
        <v>21</v>
      </c>
      <c r="AE25040" t="s">
        <v>22</v>
      </c>
      <c r="AF25040" t="s">
        <v>36559</v>
      </c>
      <c r="AG25040" t="s">
        <v>36481</v>
      </c>
      <c r="AH25040" t="s">
        <v>66</v>
      </c>
      <c r="AI25040">
        <v>1</v>
      </c>
      <c r="AJ25040" t="s">
        <v>26</v>
      </c>
      <c r="AK25040">
        <v>399</v>
      </c>
      <c r="AL25040" t="s">
        <v>5362</v>
      </c>
      <c r="AM25040" t="s">
        <v>36506</v>
      </c>
      <c r="AN25040">
        <v>500087</v>
      </c>
      <c r="AO25040" t="s">
        <v>29</v>
      </c>
      <c r="AP25040" t="b">
        <v>0</v>
      </c>
    </row>
    <row r="25041" spans="1:42" x14ac:dyDescent="0.4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  <c r="V25041">
        <v>25040</v>
      </c>
      <c r="W25041" t="s">
        <v>30451</v>
      </c>
      <c r="X25041">
        <v>3672144</v>
      </c>
      <c r="Y25041" t="s">
        <v>20</v>
      </c>
      <c r="Z25041">
        <v>48</v>
      </c>
      <c r="AA25041" s="1">
        <v>44779</v>
      </c>
      <c r="AB25041">
        <v>2022</v>
      </c>
      <c r="AC25041" t="s">
        <v>37577</v>
      </c>
      <c r="AD25041" t="s">
        <v>21</v>
      </c>
      <c r="AE25041" t="s">
        <v>22</v>
      </c>
      <c r="AF25041" t="s">
        <v>36492</v>
      </c>
      <c r="AG25041" t="s">
        <v>36481</v>
      </c>
      <c r="AH25041" t="s">
        <v>34</v>
      </c>
      <c r="AI25041">
        <v>1</v>
      </c>
      <c r="AJ25041" t="s">
        <v>26</v>
      </c>
      <c r="AK25041">
        <v>735</v>
      </c>
      <c r="AL25041" t="s">
        <v>4830</v>
      </c>
      <c r="AM25041" t="s">
        <v>36499</v>
      </c>
      <c r="AN25041">
        <v>682030</v>
      </c>
      <c r="AO25041" t="s">
        <v>29</v>
      </c>
      <c r="AP25041" t="b">
        <v>0</v>
      </c>
    </row>
    <row r="25042" spans="1:42" x14ac:dyDescent="0.4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  <c r="V25042">
        <v>25041</v>
      </c>
      <c r="W25042" t="s">
        <v>30452</v>
      </c>
      <c r="X25042">
        <v>5871404</v>
      </c>
      <c r="Y25042" t="s">
        <v>20</v>
      </c>
      <c r="Z25042">
        <v>59</v>
      </c>
      <c r="AA25042" s="1">
        <v>44779</v>
      </c>
      <c r="AB25042">
        <v>2022</v>
      </c>
      <c r="AC25042" t="s">
        <v>37577</v>
      </c>
      <c r="AD25042" t="s">
        <v>21</v>
      </c>
      <c r="AE25042" t="s">
        <v>22</v>
      </c>
      <c r="AF25042" t="s">
        <v>36534</v>
      </c>
      <c r="AG25042" t="s">
        <v>33</v>
      </c>
      <c r="AH25042" t="s">
        <v>45</v>
      </c>
      <c r="AI25042">
        <v>1</v>
      </c>
      <c r="AJ25042" t="s">
        <v>26</v>
      </c>
      <c r="AK25042">
        <v>969</v>
      </c>
      <c r="AL25042" t="s">
        <v>21041</v>
      </c>
      <c r="AM25042" t="s">
        <v>36516</v>
      </c>
      <c r="AN25042">
        <v>246701</v>
      </c>
      <c r="AO25042" t="s">
        <v>29</v>
      </c>
      <c r="AP25042" t="b">
        <v>0</v>
      </c>
    </row>
    <row r="25043" spans="1:42" x14ac:dyDescent="0.4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  <c r="V25043">
        <v>25042</v>
      </c>
      <c r="W25043" t="s">
        <v>30453</v>
      </c>
      <c r="X25043">
        <v>1490329</v>
      </c>
      <c r="Y25043" t="s">
        <v>20</v>
      </c>
      <c r="Z25043">
        <v>77</v>
      </c>
      <c r="AA25043" s="1">
        <v>44779</v>
      </c>
      <c r="AB25043">
        <v>2022</v>
      </c>
      <c r="AC25043" t="s">
        <v>37577</v>
      </c>
      <c r="AD25043" t="s">
        <v>21</v>
      </c>
      <c r="AE25043" t="s">
        <v>31</v>
      </c>
      <c r="AF25043" t="s">
        <v>36498</v>
      </c>
      <c r="AG25043" t="s">
        <v>36481</v>
      </c>
      <c r="AH25043" t="s">
        <v>98</v>
      </c>
      <c r="AI25043">
        <v>1</v>
      </c>
      <c r="AJ25043" t="s">
        <v>26</v>
      </c>
      <c r="AK25043">
        <v>499</v>
      </c>
      <c r="AL25043" t="s">
        <v>510</v>
      </c>
      <c r="AM25043" t="s">
        <v>36485</v>
      </c>
      <c r="AN25043">
        <v>700026</v>
      </c>
      <c r="AO25043" t="s">
        <v>29</v>
      </c>
      <c r="AP25043" t="b">
        <v>0</v>
      </c>
    </row>
    <row r="25044" spans="1:42" x14ac:dyDescent="0.4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  <c r="V25044">
        <v>25043</v>
      </c>
      <c r="W25044" t="s">
        <v>30454</v>
      </c>
      <c r="X25044">
        <v>7860430</v>
      </c>
      <c r="Y25044" t="s">
        <v>20</v>
      </c>
      <c r="Z25044">
        <v>47</v>
      </c>
      <c r="AA25044" s="1">
        <v>44779</v>
      </c>
      <c r="AB25044">
        <v>2022</v>
      </c>
      <c r="AC25044" t="s">
        <v>37577</v>
      </c>
      <c r="AD25044" t="s">
        <v>286</v>
      </c>
      <c r="AE25044" t="s">
        <v>22</v>
      </c>
      <c r="AF25044" t="s">
        <v>36711</v>
      </c>
      <c r="AG25044" t="s">
        <v>33</v>
      </c>
      <c r="AH25044" t="s">
        <v>45</v>
      </c>
      <c r="AI25044">
        <v>1</v>
      </c>
      <c r="AJ25044" t="s">
        <v>26</v>
      </c>
      <c r="AK25044">
        <v>857</v>
      </c>
      <c r="AL25044" t="s">
        <v>2753</v>
      </c>
      <c r="AM25044" t="s">
        <v>36499</v>
      </c>
      <c r="AN25044">
        <v>680121</v>
      </c>
      <c r="AO25044" t="s">
        <v>29</v>
      </c>
      <c r="AP25044" t="b">
        <v>0</v>
      </c>
    </row>
    <row r="25045" spans="1:42" x14ac:dyDescent="0.4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  <c r="V25045">
        <v>25044</v>
      </c>
      <c r="W25045" t="s">
        <v>30455</v>
      </c>
      <c r="X25045">
        <v>1680690</v>
      </c>
      <c r="Y25045" t="s">
        <v>51</v>
      </c>
      <c r="Z25045">
        <v>38</v>
      </c>
      <c r="AA25045" s="1">
        <v>44779</v>
      </c>
      <c r="AB25045">
        <v>2022</v>
      </c>
      <c r="AC25045" t="s">
        <v>37577</v>
      </c>
      <c r="AD25045" t="s">
        <v>21</v>
      </c>
      <c r="AE25045" t="s">
        <v>52</v>
      </c>
      <c r="AF25045" t="s">
        <v>36814</v>
      </c>
      <c r="AG25045" t="s">
        <v>54</v>
      </c>
      <c r="AH25045" t="s">
        <v>45</v>
      </c>
      <c r="AI25045">
        <v>1</v>
      </c>
      <c r="AJ25045" t="s">
        <v>26</v>
      </c>
      <c r="AK25045">
        <v>724</v>
      </c>
      <c r="AL25045" t="s">
        <v>510</v>
      </c>
      <c r="AM25045" t="s">
        <v>36485</v>
      </c>
      <c r="AN25045">
        <v>700027</v>
      </c>
      <c r="AO25045" t="s">
        <v>29</v>
      </c>
      <c r="AP25045" t="b">
        <v>0</v>
      </c>
    </row>
    <row r="25046" spans="1:42" x14ac:dyDescent="0.4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  <c r="V25046">
        <v>25045</v>
      </c>
      <c r="W25046" t="s">
        <v>30456</v>
      </c>
      <c r="X25046">
        <v>4399555</v>
      </c>
      <c r="Y25046" t="s">
        <v>51</v>
      </c>
      <c r="Z25046">
        <v>39</v>
      </c>
      <c r="AA25046" s="1">
        <v>44779</v>
      </c>
      <c r="AB25046">
        <v>2022</v>
      </c>
      <c r="AC25046" t="s">
        <v>37577</v>
      </c>
      <c r="AD25046" t="s">
        <v>21</v>
      </c>
      <c r="AE25046" t="s">
        <v>22</v>
      </c>
      <c r="AF25046" t="s">
        <v>37965</v>
      </c>
      <c r="AG25046" t="s">
        <v>54</v>
      </c>
      <c r="AH25046" t="s">
        <v>66</v>
      </c>
      <c r="AI25046">
        <v>1</v>
      </c>
      <c r="AJ25046" t="s">
        <v>26</v>
      </c>
      <c r="AK25046">
        <v>791</v>
      </c>
      <c r="AL25046" t="s">
        <v>439</v>
      </c>
      <c r="AM25046" t="s">
        <v>36528</v>
      </c>
      <c r="AN25046">
        <v>390011</v>
      </c>
      <c r="AO25046" t="s">
        <v>29</v>
      </c>
      <c r="AP25046" t="b">
        <v>0</v>
      </c>
    </row>
    <row r="25047" spans="1:42" x14ac:dyDescent="0.4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  <c r="V25047">
        <v>25046</v>
      </c>
      <c r="W25047" t="s">
        <v>30458</v>
      </c>
      <c r="X25047">
        <v>7463384</v>
      </c>
      <c r="Y25047" t="s">
        <v>20</v>
      </c>
      <c r="Z25047">
        <v>45</v>
      </c>
      <c r="AA25047" s="1">
        <v>44779</v>
      </c>
      <c r="AB25047">
        <v>2022</v>
      </c>
      <c r="AC25047" t="s">
        <v>37577</v>
      </c>
      <c r="AD25047" t="s">
        <v>21</v>
      </c>
      <c r="AE25047" t="s">
        <v>22</v>
      </c>
      <c r="AF25047" t="s">
        <v>37143</v>
      </c>
      <c r="AG25047" t="s">
        <v>33</v>
      </c>
      <c r="AH25047" t="s">
        <v>45</v>
      </c>
      <c r="AI25047">
        <v>1</v>
      </c>
      <c r="AJ25047" t="s">
        <v>26</v>
      </c>
      <c r="AK25047">
        <v>666</v>
      </c>
      <c r="AL25047" t="s">
        <v>120</v>
      </c>
      <c r="AM25047" t="s">
        <v>36516</v>
      </c>
      <c r="AN25047">
        <v>250005</v>
      </c>
      <c r="AO25047" t="s">
        <v>29</v>
      </c>
      <c r="AP25047" t="b">
        <v>0</v>
      </c>
    </row>
    <row r="25048" spans="1:42" x14ac:dyDescent="0.4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  <c r="V25048">
        <v>25047</v>
      </c>
      <c r="W25048" t="s">
        <v>30459</v>
      </c>
      <c r="X25048">
        <v>2229033</v>
      </c>
      <c r="Y25048" t="s">
        <v>51</v>
      </c>
      <c r="Z25048">
        <v>65</v>
      </c>
      <c r="AA25048" s="1">
        <v>44779</v>
      </c>
      <c r="AB25048">
        <v>2022</v>
      </c>
      <c r="AC25048" t="s">
        <v>37577</v>
      </c>
      <c r="AD25048" t="s">
        <v>21</v>
      </c>
      <c r="AE25048" t="s">
        <v>22</v>
      </c>
      <c r="AF25048" t="s">
        <v>36489</v>
      </c>
      <c r="AG25048" t="s">
        <v>54</v>
      </c>
      <c r="AH25048" t="s">
        <v>39</v>
      </c>
      <c r="AI25048">
        <v>1</v>
      </c>
      <c r="AJ25048" t="s">
        <v>26</v>
      </c>
      <c r="AK25048">
        <v>735</v>
      </c>
      <c r="AL25048" t="s">
        <v>28331</v>
      </c>
      <c r="AM25048" t="s">
        <v>36487</v>
      </c>
      <c r="AN25048">
        <v>636401</v>
      </c>
      <c r="AO25048" t="s">
        <v>29</v>
      </c>
      <c r="AP25048" t="b">
        <v>0</v>
      </c>
    </row>
    <row r="25049" spans="1:42" x14ac:dyDescent="0.4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  <c r="V25049">
        <v>25048</v>
      </c>
      <c r="W25049" t="s">
        <v>30461</v>
      </c>
      <c r="X25049">
        <v>4888025</v>
      </c>
      <c r="Y25049" t="s">
        <v>20</v>
      </c>
      <c r="Z25049">
        <v>19</v>
      </c>
      <c r="AA25049" s="1">
        <v>44779</v>
      </c>
      <c r="AB25049">
        <v>2022</v>
      </c>
      <c r="AC25049" t="s">
        <v>37577</v>
      </c>
      <c r="AD25049" t="s">
        <v>21</v>
      </c>
      <c r="AE25049" t="s">
        <v>88</v>
      </c>
      <c r="AF25049" t="s">
        <v>36705</v>
      </c>
      <c r="AG25049" t="s">
        <v>36481</v>
      </c>
      <c r="AH25049" t="s">
        <v>555</v>
      </c>
      <c r="AI25049">
        <v>1</v>
      </c>
      <c r="AJ25049" t="s">
        <v>26</v>
      </c>
      <c r="AK25049">
        <v>1099</v>
      </c>
      <c r="AL25049" t="s">
        <v>515</v>
      </c>
      <c r="AM25049" t="s">
        <v>36491</v>
      </c>
      <c r="AN25049">
        <v>400055</v>
      </c>
      <c r="AO25049" t="s">
        <v>29</v>
      </c>
      <c r="AP25049" t="b">
        <v>0</v>
      </c>
    </row>
    <row r="25050" spans="1:42" x14ac:dyDescent="0.4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  <c r="V25050">
        <v>25049</v>
      </c>
      <c r="W25050" t="s">
        <v>30462</v>
      </c>
      <c r="X25050">
        <v>406825</v>
      </c>
      <c r="Y25050" t="s">
        <v>51</v>
      </c>
      <c r="Z25050">
        <v>47</v>
      </c>
      <c r="AA25050" s="1">
        <v>44779</v>
      </c>
      <c r="AB25050">
        <v>2022</v>
      </c>
      <c r="AC25050" t="s">
        <v>37577</v>
      </c>
      <c r="AD25050" t="s">
        <v>21</v>
      </c>
      <c r="AE25050" t="s">
        <v>52</v>
      </c>
      <c r="AF25050" t="s">
        <v>36821</v>
      </c>
      <c r="AG25050" t="s">
        <v>54</v>
      </c>
      <c r="AH25050" t="s">
        <v>66</v>
      </c>
      <c r="AI25050">
        <v>1</v>
      </c>
      <c r="AJ25050" t="s">
        <v>26</v>
      </c>
      <c r="AK25050">
        <v>735</v>
      </c>
      <c r="AL25050" t="s">
        <v>570</v>
      </c>
      <c r="AM25050" t="s">
        <v>36487</v>
      </c>
      <c r="AN25050">
        <v>600057</v>
      </c>
      <c r="AO25050" t="s">
        <v>29</v>
      </c>
      <c r="AP25050" t="b">
        <v>0</v>
      </c>
    </row>
    <row r="25051" spans="1:42" x14ac:dyDescent="0.4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  <c r="V25051">
        <v>25050</v>
      </c>
      <c r="W25051" t="s">
        <v>30463</v>
      </c>
      <c r="X25051">
        <v>8905817</v>
      </c>
      <c r="Y25051" t="s">
        <v>51</v>
      </c>
      <c r="Z25051">
        <v>22</v>
      </c>
      <c r="AA25051" s="1">
        <v>44779</v>
      </c>
      <c r="AB25051">
        <v>2022</v>
      </c>
      <c r="AC25051" t="s">
        <v>37577</v>
      </c>
      <c r="AD25051" t="s">
        <v>21</v>
      </c>
      <c r="AE25051" t="s">
        <v>22</v>
      </c>
      <c r="AF25051" t="s">
        <v>37492</v>
      </c>
      <c r="AG25051" t="s">
        <v>54</v>
      </c>
      <c r="AH25051" t="s">
        <v>98</v>
      </c>
      <c r="AI25051">
        <v>2</v>
      </c>
      <c r="AJ25051" t="s">
        <v>26</v>
      </c>
      <c r="AK25051">
        <v>1132</v>
      </c>
      <c r="AL25051" t="s">
        <v>570</v>
      </c>
      <c r="AM25051" t="s">
        <v>36487</v>
      </c>
      <c r="AN25051">
        <v>600087</v>
      </c>
      <c r="AO25051" t="s">
        <v>29</v>
      </c>
      <c r="AP25051" t="b">
        <v>0</v>
      </c>
    </row>
    <row r="25052" spans="1:42" x14ac:dyDescent="0.4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  <c r="V25052">
        <v>25051</v>
      </c>
      <c r="W25052" t="s">
        <v>30464</v>
      </c>
      <c r="X25052">
        <v>2637264</v>
      </c>
      <c r="Y25052" t="s">
        <v>20</v>
      </c>
      <c r="Z25052">
        <v>34</v>
      </c>
      <c r="AA25052" s="1">
        <v>44779</v>
      </c>
      <c r="AB25052">
        <v>2022</v>
      </c>
      <c r="AC25052" t="s">
        <v>37577</v>
      </c>
      <c r="AD25052" t="s">
        <v>21</v>
      </c>
      <c r="AE25052" t="s">
        <v>62</v>
      </c>
      <c r="AF25052" t="s">
        <v>36783</v>
      </c>
      <c r="AG25052" t="s">
        <v>36481</v>
      </c>
      <c r="AH25052" t="s">
        <v>34</v>
      </c>
      <c r="AI25052">
        <v>1</v>
      </c>
      <c r="AJ25052" t="s">
        <v>26</v>
      </c>
      <c r="AK25052">
        <v>387</v>
      </c>
      <c r="AL25052" t="s">
        <v>14402</v>
      </c>
      <c r="AM25052" t="s">
        <v>36491</v>
      </c>
      <c r="AN25052">
        <v>401303</v>
      </c>
      <c r="AO25052" t="s">
        <v>29</v>
      </c>
      <c r="AP25052" t="b">
        <v>0</v>
      </c>
    </row>
    <row r="25053" spans="1:42" x14ac:dyDescent="0.4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  <c r="V25053">
        <v>25052</v>
      </c>
      <c r="W25053" t="s">
        <v>30466</v>
      </c>
      <c r="X25053">
        <v>4073337</v>
      </c>
      <c r="Y25053" t="s">
        <v>51</v>
      </c>
      <c r="Z25053">
        <v>41</v>
      </c>
      <c r="AA25053" s="1">
        <v>44779</v>
      </c>
      <c r="AB25053">
        <v>2022</v>
      </c>
      <c r="AC25053" t="s">
        <v>37577</v>
      </c>
      <c r="AD25053" t="s">
        <v>21</v>
      </c>
      <c r="AE25053" t="s">
        <v>22</v>
      </c>
      <c r="AF25053" t="s">
        <v>37254</v>
      </c>
      <c r="AG25053" t="s">
        <v>33</v>
      </c>
      <c r="AH25053" t="s">
        <v>45</v>
      </c>
      <c r="AI25053">
        <v>1</v>
      </c>
      <c r="AJ25053" t="s">
        <v>26</v>
      </c>
      <c r="AK25053">
        <v>1112</v>
      </c>
      <c r="AL25053" t="s">
        <v>19277</v>
      </c>
      <c r="AM25053" t="s">
        <v>36503</v>
      </c>
      <c r="AN25053">
        <v>785621</v>
      </c>
      <c r="AO25053" t="s">
        <v>29</v>
      </c>
      <c r="AP25053" t="b">
        <v>0</v>
      </c>
    </row>
    <row r="25054" spans="1:42" x14ac:dyDescent="0.4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  <c r="V25054">
        <v>25053</v>
      </c>
      <c r="W25054" t="s">
        <v>30467</v>
      </c>
      <c r="X25054">
        <v>9213510</v>
      </c>
      <c r="Y25054" t="s">
        <v>20</v>
      </c>
      <c r="Z25054">
        <v>47</v>
      </c>
      <c r="AA25054" s="1">
        <v>44779</v>
      </c>
      <c r="AB25054">
        <v>2022</v>
      </c>
      <c r="AC25054" t="s">
        <v>37577</v>
      </c>
      <c r="AD25054" t="s">
        <v>21</v>
      </c>
      <c r="AE25054" t="s">
        <v>88</v>
      </c>
      <c r="AF25054" t="s">
        <v>37130</v>
      </c>
      <c r="AG25054" t="s">
        <v>33</v>
      </c>
      <c r="AH25054" t="s">
        <v>45</v>
      </c>
      <c r="AI25054">
        <v>1</v>
      </c>
      <c r="AJ25054" t="s">
        <v>26</v>
      </c>
      <c r="AK25054">
        <v>1199</v>
      </c>
      <c r="AL25054" t="s">
        <v>1696</v>
      </c>
      <c r="AM25054" t="s">
        <v>36523</v>
      </c>
      <c r="AN25054">
        <v>248001</v>
      </c>
      <c r="AO25054" t="s">
        <v>29</v>
      </c>
      <c r="AP25054" t="b">
        <v>0</v>
      </c>
    </row>
    <row r="25055" spans="1:42" x14ac:dyDescent="0.4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  <c r="V25055">
        <v>25054</v>
      </c>
      <c r="W25055" t="s">
        <v>30468</v>
      </c>
      <c r="X25055">
        <v>386482</v>
      </c>
      <c r="Y25055" t="s">
        <v>20</v>
      </c>
      <c r="Z25055">
        <v>68</v>
      </c>
      <c r="AA25055" s="1">
        <v>44779</v>
      </c>
      <c r="AB25055">
        <v>2022</v>
      </c>
      <c r="AC25055" t="s">
        <v>37577</v>
      </c>
      <c r="AD25055" t="s">
        <v>21</v>
      </c>
      <c r="AE25055" t="s">
        <v>31</v>
      </c>
      <c r="AF25055" t="s">
        <v>36693</v>
      </c>
      <c r="AG25055" t="s">
        <v>36481</v>
      </c>
      <c r="AH25055" t="s">
        <v>34</v>
      </c>
      <c r="AI25055">
        <v>1</v>
      </c>
      <c r="AJ25055" t="s">
        <v>26</v>
      </c>
      <c r="AK25055">
        <v>635</v>
      </c>
      <c r="AL25055" t="s">
        <v>37381</v>
      </c>
      <c r="AM25055" t="s">
        <v>36523</v>
      </c>
      <c r="AN25055">
        <v>263156</v>
      </c>
      <c r="AO25055" t="s">
        <v>29</v>
      </c>
      <c r="AP25055" t="b">
        <v>0</v>
      </c>
    </row>
    <row r="25056" spans="1:42" x14ac:dyDescent="0.4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  <c r="V25056">
        <v>25055</v>
      </c>
      <c r="W25056" t="s">
        <v>30469</v>
      </c>
      <c r="X25056">
        <v>5423228</v>
      </c>
      <c r="Y25056" t="s">
        <v>51</v>
      </c>
      <c r="Z25056">
        <v>34</v>
      </c>
      <c r="AA25056" s="1">
        <v>44779</v>
      </c>
      <c r="AB25056">
        <v>2022</v>
      </c>
      <c r="AC25056" t="s">
        <v>37577</v>
      </c>
      <c r="AD25056" t="s">
        <v>21</v>
      </c>
      <c r="AE25056" t="s">
        <v>52</v>
      </c>
      <c r="AF25056" t="s">
        <v>36489</v>
      </c>
      <c r="AG25056" t="s">
        <v>54</v>
      </c>
      <c r="AH25056" t="s">
        <v>34</v>
      </c>
      <c r="AI25056">
        <v>1</v>
      </c>
      <c r="AJ25056" t="s">
        <v>26</v>
      </c>
      <c r="AK25056">
        <v>725</v>
      </c>
      <c r="AL25056" t="s">
        <v>2097</v>
      </c>
      <c r="AM25056" t="s">
        <v>36516</v>
      </c>
      <c r="AN25056">
        <v>201012</v>
      </c>
      <c r="AO25056" t="s">
        <v>29</v>
      </c>
      <c r="AP25056" t="b">
        <v>0</v>
      </c>
    </row>
    <row r="25057" spans="1:42" x14ac:dyDescent="0.4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  <c r="V25057">
        <v>25056</v>
      </c>
      <c r="W25057" t="s">
        <v>30470</v>
      </c>
      <c r="X25057">
        <v>9719549</v>
      </c>
      <c r="Y25057" t="s">
        <v>51</v>
      </c>
      <c r="Z25057">
        <v>21</v>
      </c>
      <c r="AA25057" s="1">
        <v>44779</v>
      </c>
      <c r="AB25057">
        <v>2022</v>
      </c>
      <c r="AC25057" t="s">
        <v>37577</v>
      </c>
      <c r="AD25057" t="s">
        <v>21</v>
      </c>
      <c r="AE25057" t="s">
        <v>22</v>
      </c>
      <c r="AF25057" t="s">
        <v>36606</v>
      </c>
      <c r="AG25057" t="s">
        <v>54</v>
      </c>
      <c r="AH25057" t="s">
        <v>109</v>
      </c>
      <c r="AI25057">
        <v>1</v>
      </c>
      <c r="AJ25057" t="s">
        <v>26</v>
      </c>
      <c r="AK25057">
        <v>925</v>
      </c>
      <c r="AL25057" t="s">
        <v>30471</v>
      </c>
      <c r="AM25057" t="s">
        <v>10304</v>
      </c>
      <c r="AN25057">
        <v>403516</v>
      </c>
      <c r="AO25057" t="s">
        <v>29</v>
      </c>
      <c r="AP25057" t="b">
        <v>0</v>
      </c>
    </row>
    <row r="25058" spans="1:42" x14ac:dyDescent="0.4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  <c r="V25058">
        <v>25057</v>
      </c>
      <c r="W25058" t="s">
        <v>30472</v>
      </c>
      <c r="X25058">
        <v>3768808</v>
      </c>
      <c r="Y25058" t="s">
        <v>51</v>
      </c>
      <c r="Z25058">
        <v>38</v>
      </c>
      <c r="AA25058" s="1">
        <v>44779</v>
      </c>
      <c r="AB25058">
        <v>2022</v>
      </c>
      <c r="AC25058" t="s">
        <v>37577</v>
      </c>
      <c r="AD25058" t="s">
        <v>21</v>
      </c>
      <c r="AE25058" t="s">
        <v>22</v>
      </c>
      <c r="AF25058" t="s">
        <v>36489</v>
      </c>
      <c r="AG25058" t="s">
        <v>54</v>
      </c>
      <c r="AH25058" t="s">
        <v>98</v>
      </c>
      <c r="AI25058">
        <v>1</v>
      </c>
      <c r="AJ25058" t="s">
        <v>26</v>
      </c>
      <c r="AK25058">
        <v>735</v>
      </c>
      <c r="AL25058" t="s">
        <v>22868</v>
      </c>
      <c r="AM25058" t="s">
        <v>36528</v>
      </c>
      <c r="AN25058">
        <v>384151</v>
      </c>
      <c r="AO25058" t="s">
        <v>29</v>
      </c>
      <c r="AP25058" t="b">
        <v>0</v>
      </c>
    </row>
    <row r="25059" spans="1:42" x14ac:dyDescent="0.4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  <c r="V25059">
        <v>25058</v>
      </c>
      <c r="W25059" t="s">
        <v>30474</v>
      </c>
      <c r="X25059">
        <v>163900</v>
      </c>
      <c r="Y25059" t="s">
        <v>20</v>
      </c>
      <c r="Z25059">
        <v>44</v>
      </c>
      <c r="AA25059" s="1">
        <v>44779</v>
      </c>
      <c r="AB25059">
        <v>2022</v>
      </c>
      <c r="AC25059" t="s">
        <v>37577</v>
      </c>
      <c r="AD25059" t="s">
        <v>21</v>
      </c>
      <c r="AE25059" t="s">
        <v>43</v>
      </c>
      <c r="AF25059" t="s">
        <v>36640</v>
      </c>
      <c r="AG25059" t="s">
        <v>33</v>
      </c>
      <c r="AH25059" t="s">
        <v>109</v>
      </c>
      <c r="AI25059">
        <v>1</v>
      </c>
      <c r="AJ25059" t="s">
        <v>26</v>
      </c>
      <c r="AK25059">
        <v>693</v>
      </c>
      <c r="AL25059" t="s">
        <v>4202</v>
      </c>
      <c r="AM25059" t="s">
        <v>1592</v>
      </c>
      <c r="AN25059">
        <v>110051</v>
      </c>
      <c r="AO25059" t="s">
        <v>29</v>
      </c>
      <c r="AP25059" t="b">
        <v>0</v>
      </c>
    </row>
    <row r="25060" spans="1:42" x14ac:dyDescent="0.4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  <c r="V25060">
        <v>25059</v>
      </c>
      <c r="W25060" t="s">
        <v>30475</v>
      </c>
      <c r="X25060">
        <v>2391264</v>
      </c>
      <c r="Y25060" t="s">
        <v>20</v>
      </c>
      <c r="Z25060">
        <v>36</v>
      </c>
      <c r="AA25060" s="1">
        <v>44779</v>
      </c>
      <c r="AB25060">
        <v>2022</v>
      </c>
      <c r="AC25060" t="s">
        <v>37577</v>
      </c>
      <c r="AD25060" t="s">
        <v>21</v>
      </c>
      <c r="AE25060" t="s">
        <v>43</v>
      </c>
      <c r="AF25060" t="s">
        <v>36559</v>
      </c>
      <c r="AG25060" t="s">
        <v>36481</v>
      </c>
      <c r="AH25060" t="s">
        <v>98</v>
      </c>
      <c r="AI25060">
        <v>1</v>
      </c>
      <c r="AJ25060" t="s">
        <v>26</v>
      </c>
      <c r="AK25060">
        <v>399</v>
      </c>
      <c r="AL25060" t="s">
        <v>4121</v>
      </c>
      <c r="AM25060" t="s">
        <v>10304</v>
      </c>
      <c r="AN25060">
        <v>403716</v>
      </c>
      <c r="AO25060" t="s">
        <v>29</v>
      </c>
      <c r="AP25060" t="b">
        <v>0</v>
      </c>
    </row>
    <row r="25061" spans="1:42" x14ac:dyDescent="0.4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  <c r="V25061">
        <v>25060</v>
      </c>
      <c r="W25061" t="s">
        <v>30476</v>
      </c>
      <c r="X25061">
        <v>9933267</v>
      </c>
      <c r="Y25061" t="s">
        <v>51</v>
      </c>
      <c r="Z25061">
        <v>57</v>
      </c>
      <c r="AA25061" s="1">
        <v>44779</v>
      </c>
      <c r="AB25061">
        <v>2022</v>
      </c>
      <c r="AC25061" t="s">
        <v>37577</v>
      </c>
      <c r="AD25061" t="s">
        <v>21</v>
      </c>
      <c r="AE25061" t="s">
        <v>88</v>
      </c>
      <c r="AF25061" t="s">
        <v>37335</v>
      </c>
      <c r="AG25061" t="s">
        <v>33</v>
      </c>
      <c r="AH25061" t="s">
        <v>45</v>
      </c>
      <c r="AI25061">
        <v>1</v>
      </c>
      <c r="AJ25061" t="s">
        <v>26</v>
      </c>
      <c r="AK25061">
        <v>999</v>
      </c>
      <c r="AL25061" t="s">
        <v>16386</v>
      </c>
      <c r="AM25061" t="s">
        <v>36516</v>
      </c>
      <c r="AN25061">
        <v>203001</v>
      </c>
      <c r="AO25061" t="s">
        <v>29</v>
      </c>
      <c r="AP25061" t="b">
        <v>0</v>
      </c>
    </row>
    <row r="25062" spans="1:42" x14ac:dyDescent="0.4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  <c r="V25062">
        <v>25061</v>
      </c>
      <c r="W25062" t="s">
        <v>30478</v>
      </c>
      <c r="X25062">
        <v>4419765</v>
      </c>
      <c r="Y25062" t="s">
        <v>20</v>
      </c>
      <c r="Z25062">
        <v>44</v>
      </c>
      <c r="AA25062" s="1">
        <v>44779</v>
      </c>
      <c r="AB25062">
        <v>2022</v>
      </c>
      <c r="AC25062" t="s">
        <v>37577</v>
      </c>
      <c r="AD25062" t="s">
        <v>21</v>
      </c>
      <c r="AE25062" t="s">
        <v>22</v>
      </c>
      <c r="AF25062" t="s">
        <v>37723</v>
      </c>
      <c r="AG25062" t="s">
        <v>33</v>
      </c>
      <c r="AH25062" t="s">
        <v>109</v>
      </c>
      <c r="AI25062">
        <v>1</v>
      </c>
      <c r="AJ25062" t="s">
        <v>26</v>
      </c>
      <c r="AK25062">
        <v>598</v>
      </c>
      <c r="AL25062" t="s">
        <v>829</v>
      </c>
      <c r="AM25062" t="s">
        <v>1592</v>
      </c>
      <c r="AN25062">
        <v>110010</v>
      </c>
      <c r="AO25062" t="s">
        <v>29</v>
      </c>
      <c r="AP25062" t="b">
        <v>0</v>
      </c>
    </row>
    <row r="25063" spans="1:42" x14ac:dyDescent="0.4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  <c r="V25063">
        <v>25062</v>
      </c>
      <c r="W25063" t="s">
        <v>30479</v>
      </c>
      <c r="X25063">
        <v>2020185</v>
      </c>
      <c r="Y25063" t="s">
        <v>20</v>
      </c>
      <c r="Z25063">
        <v>45</v>
      </c>
      <c r="AA25063" s="1">
        <v>44779</v>
      </c>
      <c r="AB25063">
        <v>2022</v>
      </c>
      <c r="AC25063" t="s">
        <v>37577</v>
      </c>
      <c r="AD25063" t="s">
        <v>21</v>
      </c>
      <c r="AE25063" t="s">
        <v>88</v>
      </c>
      <c r="AF25063" t="s">
        <v>38182</v>
      </c>
      <c r="AG25063" t="s">
        <v>33</v>
      </c>
      <c r="AH25063" t="s">
        <v>45</v>
      </c>
      <c r="AI25063">
        <v>1</v>
      </c>
      <c r="AJ25063" t="s">
        <v>26</v>
      </c>
      <c r="AK25063">
        <v>1099</v>
      </c>
      <c r="AL25063" t="s">
        <v>377</v>
      </c>
      <c r="AM25063" t="s">
        <v>36487</v>
      </c>
      <c r="AN25063">
        <v>641026</v>
      </c>
      <c r="AO25063" t="s">
        <v>29</v>
      </c>
      <c r="AP25063" t="b">
        <v>0</v>
      </c>
    </row>
    <row r="25064" spans="1:42" x14ac:dyDescent="0.4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  <c r="V25064">
        <v>25063</v>
      </c>
      <c r="W25064" t="s">
        <v>30481</v>
      </c>
      <c r="X25064">
        <v>3733662</v>
      </c>
      <c r="Y25064" t="s">
        <v>51</v>
      </c>
      <c r="Z25064">
        <v>34</v>
      </c>
      <c r="AA25064" s="1">
        <v>44779</v>
      </c>
      <c r="AB25064">
        <v>2022</v>
      </c>
      <c r="AC25064" t="s">
        <v>37577</v>
      </c>
      <c r="AD25064" t="s">
        <v>21</v>
      </c>
      <c r="AE25064" t="s">
        <v>52</v>
      </c>
      <c r="AF25064" t="s">
        <v>38241</v>
      </c>
      <c r="AG25064" t="s">
        <v>33</v>
      </c>
      <c r="AH25064" t="s">
        <v>45</v>
      </c>
      <c r="AI25064">
        <v>1</v>
      </c>
      <c r="AJ25064" t="s">
        <v>26</v>
      </c>
      <c r="AK25064">
        <v>1096</v>
      </c>
      <c r="AL25064" t="s">
        <v>32180</v>
      </c>
      <c r="AM25064" t="s">
        <v>36509</v>
      </c>
      <c r="AN25064">
        <v>752055</v>
      </c>
      <c r="AO25064" t="s">
        <v>29</v>
      </c>
      <c r="AP25064" t="b">
        <v>0</v>
      </c>
    </row>
    <row r="25065" spans="1:42" x14ac:dyDescent="0.4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  <c r="V25065">
        <v>25064</v>
      </c>
      <c r="W25065" t="s">
        <v>30482</v>
      </c>
      <c r="X25065">
        <v>7947724</v>
      </c>
      <c r="Y25065" t="s">
        <v>20</v>
      </c>
      <c r="Z25065">
        <v>34</v>
      </c>
      <c r="AA25065" s="1">
        <v>44779</v>
      </c>
      <c r="AB25065">
        <v>2022</v>
      </c>
      <c r="AC25065" t="s">
        <v>37577</v>
      </c>
      <c r="AD25065" t="s">
        <v>21</v>
      </c>
      <c r="AE25065" t="s">
        <v>22</v>
      </c>
      <c r="AF25065" t="s">
        <v>37163</v>
      </c>
      <c r="AG25065" t="s">
        <v>36481</v>
      </c>
      <c r="AH25065" t="s">
        <v>25</v>
      </c>
      <c r="AI25065">
        <v>1</v>
      </c>
      <c r="AJ25065" t="s">
        <v>26</v>
      </c>
      <c r="AK25065">
        <v>685</v>
      </c>
      <c r="AL25065" t="s">
        <v>498</v>
      </c>
      <c r="AM25065" t="s">
        <v>36506</v>
      </c>
      <c r="AN25065">
        <v>500068</v>
      </c>
      <c r="AO25065" t="s">
        <v>29</v>
      </c>
      <c r="AP25065" t="b">
        <v>0</v>
      </c>
    </row>
    <row r="25066" spans="1:42" x14ac:dyDescent="0.4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  <c r="V25066">
        <v>25065</v>
      </c>
      <c r="W25066" t="s">
        <v>30483</v>
      </c>
      <c r="X25066">
        <v>1005827</v>
      </c>
      <c r="Y25066" t="s">
        <v>51</v>
      </c>
      <c r="Z25066">
        <v>38</v>
      </c>
      <c r="AA25066" s="1">
        <v>44779</v>
      </c>
      <c r="AB25066">
        <v>2022</v>
      </c>
      <c r="AC25066" t="s">
        <v>37577</v>
      </c>
      <c r="AD25066" t="s">
        <v>21</v>
      </c>
      <c r="AE25066" t="s">
        <v>43</v>
      </c>
      <c r="AF25066" t="s">
        <v>36489</v>
      </c>
      <c r="AG25066" t="s">
        <v>54</v>
      </c>
      <c r="AH25066" t="s">
        <v>66</v>
      </c>
      <c r="AI25066">
        <v>1</v>
      </c>
      <c r="AJ25066" t="s">
        <v>26</v>
      </c>
      <c r="AK25066">
        <v>771</v>
      </c>
      <c r="AL25066" t="s">
        <v>510</v>
      </c>
      <c r="AM25066" t="s">
        <v>36485</v>
      </c>
      <c r="AN25066">
        <v>700048</v>
      </c>
      <c r="AO25066" t="s">
        <v>29</v>
      </c>
      <c r="AP25066" t="b">
        <v>0</v>
      </c>
    </row>
    <row r="25067" spans="1:42" x14ac:dyDescent="0.4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  <c r="V25067">
        <v>25066</v>
      </c>
      <c r="W25067" t="s">
        <v>30484</v>
      </c>
      <c r="X25067">
        <v>8591971</v>
      </c>
      <c r="Y25067" t="s">
        <v>20</v>
      </c>
      <c r="Z25067">
        <v>71</v>
      </c>
      <c r="AA25067" s="1">
        <v>44779</v>
      </c>
      <c r="AB25067">
        <v>2022</v>
      </c>
      <c r="AC25067" t="s">
        <v>37577</v>
      </c>
      <c r="AD25067" t="s">
        <v>21</v>
      </c>
      <c r="AE25067" t="s">
        <v>43</v>
      </c>
      <c r="AF25067" t="s">
        <v>245</v>
      </c>
      <c r="AG25067" t="s">
        <v>209</v>
      </c>
      <c r="AH25067" t="s">
        <v>210</v>
      </c>
      <c r="AI25067">
        <v>1</v>
      </c>
      <c r="AJ25067" t="s">
        <v>26</v>
      </c>
      <c r="AK25067">
        <v>939</v>
      </c>
      <c r="AL25067" t="s">
        <v>37834</v>
      </c>
      <c r="AM25067" t="s">
        <v>36487</v>
      </c>
      <c r="AN25067">
        <v>635110</v>
      </c>
      <c r="AO25067" t="s">
        <v>29</v>
      </c>
      <c r="AP25067" t="b">
        <v>0</v>
      </c>
    </row>
    <row r="25068" spans="1:42" x14ac:dyDescent="0.4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  <c r="V25068">
        <v>25067</v>
      </c>
      <c r="W25068" t="s">
        <v>30485</v>
      </c>
      <c r="X25068">
        <v>5433381</v>
      </c>
      <c r="Y25068" t="s">
        <v>20</v>
      </c>
      <c r="Z25068">
        <v>33</v>
      </c>
      <c r="AA25068" s="1">
        <v>44779</v>
      </c>
      <c r="AB25068">
        <v>2022</v>
      </c>
      <c r="AC25068" t="s">
        <v>37577</v>
      </c>
      <c r="AD25068" t="s">
        <v>21</v>
      </c>
      <c r="AE25068" t="s">
        <v>52</v>
      </c>
      <c r="AF25068" t="s">
        <v>621</v>
      </c>
      <c r="AG25068" t="s">
        <v>209</v>
      </c>
      <c r="AH25068" t="s">
        <v>210</v>
      </c>
      <c r="AI25068">
        <v>1</v>
      </c>
      <c r="AJ25068" t="s">
        <v>26</v>
      </c>
      <c r="AK25068">
        <v>1301</v>
      </c>
      <c r="AL25068" t="s">
        <v>2179</v>
      </c>
      <c r="AM25068" t="s">
        <v>973</v>
      </c>
      <c r="AN25068">
        <v>854304</v>
      </c>
      <c r="AO25068" t="s">
        <v>29</v>
      </c>
      <c r="AP25068" t="b">
        <v>0</v>
      </c>
    </row>
    <row r="25069" spans="1:42" x14ac:dyDescent="0.4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  <c r="V25069">
        <v>25068</v>
      </c>
      <c r="W25069" t="s">
        <v>30486</v>
      </c>
      <c r="X25069">
        <v>5014925</v>
      </c>
      <c r="Y25069" t="s">
        <v>20</v>
      </c>
      <c r="Z25069">
        <v>29</v>
      </c>
      <c r="AA25069" s="1">
        <v>44779</v>
      </c>
      <c r="AB25069">
        <v>2022</v>
      </c>
      <c r="AC25069" t="s">
        <v>37577</v>
      </c>
      <c r="AD25069" t="s">
        <v>228</v>
      </c>
      <c r="AE25069" t="s">
        <v>31</v>
      </c>
      <c r="AF25069" t="s">
        <v>38255</v>
      </c>
      <c r="AG25069" t="s">
        <v>75</v>
      </c>
      <c r="AH25069" t="s">
        <v>39</v>
      </c>
      <c r="AI25069">
        <v>1</v>
      </c>
      <c r="AJ25069" t="s">
        <v>26</v>
      </c>
      <c r="AK25069">
        <v>412</v>
      </c>
      <c r="AL25069" t="s">
        <v>1294</v>
      </c>
      <c r="AM25069" t="s">
        <v>36491</v>
      </c>
      <c r="AN25069">
        <v>410218</v>
      </c>
      <c r="AO25069" t="s">
        <v>29</v>
      </c>
      <c r="AP25069" t="b">
        <v>0</v>
      </c>
    </row>
    <row r="25070" spans="1:42" x14ac:dyDescent="0.4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  <c r="V25070">
        <v>25069</v>
      </c>
      <c r="W25070" t="s">
        <v>30487</v>
      </c>
      <c r="X25070">
        <v>1639269</v>
      </c>
      <c r="Y25070" t="s">
        <v>20</v>
      </c>
      <c r="Z25070">
        <v>22</v>
      </c>
      <c r="AA25070" s="1">
        <v>44779</v>
      </c>
      <c r="AB25070">
        <v>2022</v>
      </c>
      <c r="AC25070" t="s">
        <v>37577</v>
      </c>
      <c r="AD25070" t="s">
        <v>21</v>
      </c>
      <c r="AE25070" t="s">
        <v>43</v>
      </c>
      <c r="AF25070" t="s">
        <v>36568</v>
      </c>
      <c r="AG25070" t="s">
        <v>33</v>
      </c>
      <c r="AH25070" t="s">
        <v>109</v>
      </c>
      <c r="AI25070">
        <v>1</v>
      </c>
      <c r="AJ25070" t="s">
        <v>26</v>
      </c>
      <c r="AK25070">
        <v>692</v>
      </c>
      <c r="AL25070" t="s">
        <v>7027</v>
      </c>
      <c r="AM25070" t="s">
        <v>36493</v>
      </c>
      <c r="AN25070">
        <v>590017</v>
      </c>
      <c r="AO25070" t="s">
        <v>29</v>
      </c>
      <c r="AP25070" t="b">
        <v>0</v>
      </c>
    </row>
    <row r="25071" spans="1:42" x14ac:dyDescent="0.4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  <c r="V25071">
        <v>25070</v>
      </c>
      <c r="W25071" t="s">
        <v>30487</v>
      </c>
      <c r="X25071">
        <v>1639269</v>
      </c>
      <c r="Y25071" t="s">
        <v>20</v>
      </c>
      <c r="Z25071">
        <v>32</v>
      </c>
      <c r="AA25071" s="1">
        <v>44779</v>
      </c>
      <c r="AB25071">
        <v>2022</v>
      </c>
      <c r="AC25071" t="s">
        <v>37577</v>
      </c>
      <c r="AD25071" t="s">
        <v>21</v>
      </c>
      <c r="AE25071" t="s">
        <v>22</v>
      </c>
      <c r="AF25071" t="s">
        <v>36544</v>
      </c>
      <c r="AG25071" t="s">
        <v>33</v>
      </c>
      <c r="AH25071" t="s">
        <v>25</v>
      </c>
      <c r="AI25071">
        <v>1</v>
      </c>
      <c r="AJ25071" t="s">
        <v>26</v>
      </c>
      <c r="AK25071">
        <v>646</v>
      </c>
      <c r="AL25071" t="s">
        <v>915</v>
      </c>
      <c r="AM25071" t="s">
        <v>36491</v>
      </c>
      <c r="AN25071">
        <v>412207</v>
      </c>
      <c r="AO25071" t="s">
        <v>29</v>
      </c>
      <c r="AP25071" t="b">
        <v>0</v>
      </c>
    </row>
    <row r="25072" spans="1:42" x14ac:dyDescent="0.4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  <c r="V25072">
        <v>25071</v>
      </c>
      <c r="W25072" t="s">
        <v>30488</v>
      </c>
      <c r="X25072">
        <v>4845793</v>
      </c>
      <c r="Y25072" t="s">
        <v>51</v>
      </c>
      <c r="Z25072">
        <v>34</v>
      </c>
      <c r="AA25072" s="1">
        <v>44779</v>
      </c>
      <c r="AB25072">
        <v>2022</v>
      </c>
      <c r="AC25072" t="s">
        <v>37577</v>
      </c>
      <c r="AD25072" t="s">
        <v>21</v>
      </c>
      <c r="AE25072" t="s">
        <v>43</v>
      </c>
      <c r="AF25072" t="s">
        <v>37199</v>
      </c>
      <c r="AG25072" t="s">
        <v>33</v>
      </c>
      <c r="AH25072" t="s">
        <v>109</v>
      </c>
      <c r="AI25072">
        <v>1</v>
      </c>
      <c r="AJ25072" t="s">
        <v>26</v>
      </c>
      <c r="AK25072">
        <v>751</v>
      </c>
      <c r="AL25072" t="s">
        <v>8565</v>
      </c>
      <c r="AM25072" t="s">
        <v>36590</v>
      </c>
      <c r="AN25072">
        <v>175001</v>
      </c>
      <c r="AO25072" t="s">
        <v>29</v>
      </c>
      <c r="AP25072" t="b">
        <v>0</v>
      </c>
    </row>
    <row r="25073" spans="1:42" x14ac:dyDescent="0.4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  <c r="V25073">
        <v>25072</v>
      </c>
      <c r="W25073" t="s">
        <v>30489</v>
      </c>
      <c r="X25073">
        <v>9883745</v>
      </c>
      <c r="Y25073" t="s">
        <v>20</v>
      </c>
      <c r="Z25073">
        <v>48</v>
      </c>
      <c r="AA25073" s="1">
        <v>44779</v>
      </c>
      <c r="AB25073">
        <v>2022</v>
      </c>
      <c r="AC25073" t="s">
        <v>37577</v>
      </c>
      <c r="AD25073" t="s">
        <v>21</v>
      </c>
      <c r="AE25073" t="s">
        <v>43</v>
      </c>
      <c r="AF25073" t="s">
        <v>37988</v>
      </c>
      <c r="AG25073" t="s">
        <v>36481</v>
      </c>
      <c r="AH25073" t="s">
        <v>66</v>
      </c>
      <c r="AI25073">
        <v>1</v>
      </c>
      <c r="AJ25073" t="s">
        <v>26</v>
      </c>
      <c r="AK25073">
        <v>582</v>
      </c>
      <c r="AL25073" t="s">
        <v>498</v>
      </c>
      <c r="AM25073" t="s">
        <v>36506</v>
      </c>
      <c r="AN25073">
        <v>500056</v>
      </c>
      <c r="AO25073" t="s">
        <v>29</v>
      </c>
      <c r="AP25073" t="b">
        <v>0</v>
      </c>
    </row>
    <row r="25074" spans="1:42" x14ac:dyDescent="0.4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  <c r="V25074">
        <v>25073</v>
      </c>
      <c r="W25074" t="s">
        <v>30490</v>
      </c>
      <c r="X25074">
        <v>7732771</v>
      </c>
      <c r="Y25074" t="s">
        <v>20</v>
      </c>
      <c r="Z25074">
        <v>59</v>
      </c>
      <c r="AA25074" s="1">
        <v>44779</v>
      </c>
      <c r="AB25074">
        <v>2022</v>
      </c>
      <c r="AC25074" t="s">
        <v>37577</v>
      </c>
      <c r="AD25074" t="s">
        <v>21</v>
      </c>
      <c r="AE25074" t="s">
        <v>52</v>
      </c>
      <c r="AF25074" t="s">
        <v>36560</v>
      </c>
      <c r="AG25074" t="s">
        <v>36481</v>
      </c>
      <c r="AH25074" t="s">
        <v>45</v>
      </c>
      <c r="AI25074">
        <v>1</v>
      </c>
      <c r="AJ25074" t="s">
        <v>26</v>
      </c>
      <c r="AK25074">
        <v>399</v>
      </c>
      <c r="AL25074" t="s">
        <v>36501</v>
      </c>
      <c r="AM25074" t="s">
        <v>36487</v>
      </c>
      <c r="AN25074">
        <v>631002</v>
      </c>
      <c r="AO25074" t="s">
        <v>29</v>
      </c>
      <c r="AP25074" t="b">
        <v>0</v>
      </c>
    </row>
    <row r="25075" spans="1:42" x14ac:dyDescent="0.4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  <c r="V25075">
        <v>25074</v>
      </c>
      <c r="W25075" t="s">
        <v>30491</v>
      </c>
      <c r="X25075">
        <v>4057250</v>
      </c>
      <c r="Y25075" t="s">
        <v>20</v>
      </c>
      <c r="Z25075">
        <v>27</v>
      </c>
      <c r="AA25075" s="1">
        <v>44779</v>
      </c>
      <c r="AB25075">
        <v>2022</v>
      </c>
      <c r="AC25075" t="s">
        <v>37577</v>
      </c>
      <c r="AD25075" t="s">
        <v>21</v>
      </c>
      <c r="AE25075" t="s">
        <v>43</v>
      </c>
      <c r="AF25075" t="s">
        <v>37461</v>
      </c>
      <c r="AG25075" t="s">
        <v>36481</v>
      </c>
      <c r="AH25075" t="s">
        <v>109</v>
      </c>
      <c r="AI25075">
        <v>1</v>
      </c>
      <c r="AJ25075" t="s">
        <v>26</v>
      </c>
      <c r="AK25075">
        <v>399</v>
      </c>
      <c r="AL25075" t="s">
        <v>37613</v>
      </c>
      <c r="AM25075" t="s">
        <v>36487</v>
      </c>
      <c r="AN25075">
        <v>641112</v>
      </c>
      <c r="AO25075" t="s">
        <v>29</v>
      </c>
      <c r="AP25075" t="b">
        <v>0</v>
      </c>
    </row>
    <row r="25076" spans="1:42" x14ac:dyDescent="0.4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  <c r="V25076">
        <v>25075</v>
      </c>
      <c r="W25076" t="s">
        <v>30492</v>
      </c>
      <c r="X25076">
        <v>6898693</v>
      </c>
      <c r="Y25076" t="s">
        <v>51</v>
      </c>
      <c r="Z25076">
        <v>25</v>
      </c>
      <c r="AA25076" s="1">
        <v>44779</v>
      </c>
      <c r="AB25076">
        <v>2022</v>
      </c>
      <c r="AC25076" t="s">
        <v>37577</v>
      </c>
      <c r="AD25076" t="s">
        <v>21</v>
      </c>
      <c r="AE25076" t="s">
        <v>52</v>
      </c>
      <c r="AF25076" t="s">
        <v>36628</v>
      </c>
      <c r="AG25076" t="s">
        <v>54</v>
      </c>
      <c r="AH25076" t="s">
        <v>109</v>
      </c>
      <c r="AI25076">
        <v>1</v>
      </c>
      <c r="AJ25076" t="s">
        <v>26</v>
      </c>
      <c r="AK25076">
        <v>771</v>
      </c>
      <c r="AL25076" t="s">
        <v>915</v>
      </c>
      <c r="AM25076" t="s">
        <v>36491</v>
      </c>
      <c r="AN25076">
        <v>411057</v>
      </c>
      <c r="AO25076" t="s">
        <v>29</v>
      </c>
      <c r="AP25076" t="b">
        <v>0</v>
      </c>
    </row>
    <row r="25077" spans="1:42" x14ac:dyDescent="0.4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  <c r="V25077">
        <v>25076</v>
      </c>
      <c r="W25077" t="s">
        <v>30493</v>
      </c>
      <c r="X25077">
        <v>7848095</v>
      </c>
      <c r="Y25077" t="s">
        <v>20</v>
      </c>
      <c r="Z25077">
        <v>18</v>
      </c>
      <c r="AA25077" s="1">
        <v>44779</v>
      </c>
      <c r="AB25077">
        <v>2022</v>
      </c>
      <c r="AC25077" t="s">
        <v>37577</v>
      </c>
      <c r="AD25077" t="s">
        <v>21</v>
      </c>
      <c r="AE25077" t="s">
        <v>31</v>
      </c>
      <c r="AF25077" t="s">
        <v>36664</v>
      </c>
      <c r="AG25077" t="s">
        <v>36481</v>
      </c>
      <c r="AH25077" t="s">
        <v>34</v>
      </c>
      <c r="AI25077">
        <v>1</v>
      </c>
      <c r="AJ25077" t="s">
        <v>26</v>
      </c>
      <c r="AK25077">
        <v>545</v>
      </c>
      <c r="AL25077" t="s">
        <v>510</v>
      </c>
      <c r="AM25077" t="s">
        <v>36485</v>
      </c>
      <c r="AN25077">
        <v>700032</v>
      </c>
      <c r="AO25077" t="s">
        <v>29</v>
      </c>
      <c r="AP25077" t="b">
        <v>0</v>
      </c>
    </row>
    <row r="25078" spans="1:42" x14ac:dyDescent="0.4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  <c r="V25078">
        <v>25077</v>
      </c>
      <c r="W25078" t="s">
        <v>30494</v>
      </c>
      <c r="X25078">
        <v>4530529</v>
      </c>
      <c r="Y25078" t="s">
        <v>20</v>
      </c>
      <c r="Z25078">
        <v>22</v>
      </c>
      <c r="AA25078" s="1">
        <v>44779</v>
      </c>
      <c r="AB25078">
        <v>2022</v>
      </c>
      <c r="AC25078" t="s">
        <v>37577</v>
      </c>
      <c r="AD25078" t="s">
        <v>21</v>
      </c>
      <c r="AE25078" t="s">
        <v>31</v>
      </c>
      <c r="AF25078" t="s">
        <v>37294</v>
      </c>
      <c r="AG25078" t="s">
        <v>36481</v>
      </c>
      <c r="AH25078" t="s">
        <v>25</v>
      </c>
      <c r="AI25078">
        <v>1</v>
      </c>
      <c r="AJ25078" t="s">
        <v>26</v>
      </c>
      <c r="AK25078">
        <v>486</v>
      </c>
      <c r="AL25078" t="s">
        <v>36583</v>
      </c>
      <c r="AM25078" t="s">
        <v>36493</v>
      </c>
      <c r="AN25078">
        <v>581320</v>
      </c>
      <c r="AO25078" t="s">
        <v>29</v>
      </c>
      <c r="AP25078" t="b">
        <v>0</v>
      </c>
    </row>
    <row r="25079" spans="1:42" x14ac:dyDescent="0.4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  <c r="V25079">
        <v>25078</v>
      </c>
      <c r="W25079" t="s">
        <v>30495</v>
      </c>
      <c r="X25079">
        <v>6737493</v>
      </c>
      <c r="Y25079" t="s">
        <v>20</v>
      </c>
      <c r="Z25079">
        <v>21</v>
      </c>
      <c r="AA25079" s="1">
        <v>44779</v>
      </c>
      <c r="AB25079">
        <v>2022</v>
      </c>
      <c r="AC25079" t="s">
        <v>37577</v>
      </c>
      <c r="AD25079" t="s">
        <v>21</v>
      </c>
      <c r="AE25079" t="s">
        <v>43</v>
      </c>
      <c r="AF25079" t="s">
        <v>37553</v>
      </c>
      <c r="AG25079" t="s">
        <v>36481</v>
      </c>
      <c r="AH25079" t="s">
        <v>109</v>
      </c>
      <c r="AI25079">
        <v>1</v>
      </c>
      <c r="AJ25079" t="s">
        <v>26</v>
      </c>
      <c r="AK25079">
        <v>387</v>
      </c>
      <c r="AL25079" t="s">
        <v>9645</v>
      </c>
      <c r="AM25079" t="s">
        <v>36497</v>
      </c>
      <c r="AN25079">
        <v>517502</v>
      </c>
      <c r="AO25079" t="s">
        <v>29</v>
      </c>
      <c r="AP25079" t="b">
        <v>0</v>
      </c>
    </row>
    <row r="25080" spans="1:42" x14ac:dyDescent="0.4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  <c r="V25080">
        <v>25079</v>
      </c>
      <c r="W25080" t="s">
        <v>30496</v>
      </c>
      <c r="X25080">
        <v>4890819</v>
      </c>
      <c r="Y25080" t="s">
        <v>20</v>
      </c>
      <c r="Z25080">
        <v>46</v>
      </c>
      <c r="AA25080" s="1">
        <v>44779</v>
      </c>
      <c r="AB25080">
        <v>2022</v>
      </c>
      <c r="AC25080" t="s">
        <v>37577</v>
      </c>
      <c r="AD25080" t="s">
        <v>21</v>
      </c>
      <c r="AE25080" t="s">
        <v>52</v>
      </c>
      <c r="AF25080" t="s">
        <v>37227</v>
      </c>
      <c r="AG25080" t="s">
        <v>36481</v>
      </c>
      <c r="AH25080" t="s">
        <v>45</v>
      </c>
      <c r="AI25080">
        <v>1</v>
      </c>
      <c r="AJ25080" t="s">
        <v>26</v>
      </c>
      <c r="AK25080">
        <v>511</v>
      </c>
      <c r="AL25080" t="s">
        <v>829</v>
      </c>
      <c r="AM25080" t="s">
        <v>1592</v>
      </c>
      <c r="AN25080">
        <v>110051</v>
      </c>
      <c r="AO25080" t="s">
        <v>29</v>
      </c>
      <c r="AP25080" t="b">
        <v>0</v>
      </c>
    </row>
    <row r="25081" spans="1:42" x14ac:dyDescent="0.4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  <c r="V25081">
        <v>25080</v>
      </c>
      <c r="W25081" t="s">
        <v>30497</v>
      </c>
      <c r="X25081">
        <v>2720279</v>
      </c>
      <c r="Y25081" t="s">
        <v>51</v>
      </c>
      <c r="Z25081">
        <v>28</v>
      </c>
      <c r="AA25081" s="1">
        <v>44779</v>
      </c>
      <c r="AB25081">
        <v>2022</v>
      </c>
      <c r="AC25081" t="s">
        <v>37577</v>
      </c>
      <c r="AD25081" t="s">
        <v>21</v>
      </c>
      <c r="AE25081" t="s">
        <v>31</v>
      </c>
      <c r="AF25081" t="s">
        <v>36568</v>
      </c>
      <c r="AG25081" t="s">
        <v>33</v>
      </c>
      <c r="AH25081" t="s">
        <v>98</v>
      </c>
      <c r="AI25081">
        <v>1</v>
      </c>
      <c r="AJ25081" t="s">
        <v>26</v>
      </c>
      <c r="AK25081">
        <v>646</v>
      </c>
      <c r="AL25081" t="s">
        <v>2810</v>
      </c>
      <c r="AM25081" t="s">
        <v>36516</v>
      </c>
      <c r="AN25081">
        <v>209217</v>
      </c>
      <c r="AO25081" t="s">
        <v>29</v>
      </c>
      <c r="AP25081" t="b">
        <v>0</v>
      </c>
    </row>
    <row r="25082" spans="1:42" x14ac:dyDescent="0.4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  <c r="V25082">
        <v>25081</v>
      </c>
      <c r="W25082" t="s">
        <v>30498</v>
      </c>
      <c r="X25082">
        <v>5488260</v>
      </c>
      <c r="Y25082" t="s">
        <v>20</v>
      </c>
      <c r="Z25082">
        <v>54</v>
      </c>
      <c r="AA25082" s="1">
        <v>44779</v>
      </c>
      <c r="AB25082">
        <v>2022</v>
      </c>
      <c r="AC25082" t="s">
        <v>37577</v>
      </c>
      <c r="AD25082" t="s">
        <v>21</v>
      </c>
      <c r="AE25082" t="s">
        <v>88</v>
      </c>
      <c r="AF25082" t="s">
        <v>36637</v>
      </c>
      <c r="AG25082" t="s">
        <v>36481</v>
      </c>
      <c r="AH25082" t="s">
        <v>34</v>
      </c>
      <c r="AI25082">
        <v>1</v>
      </c>
      <c r="AJ25082" t="s">
        <v>26</v>
      </c>
      <c r="AK25082">
        <v>428</v>
      </c>
      <c r="AL25082" t="s">
        <v>498</v>
      </c>
      <c r="AM25082" t="s">
        <v>36506</v>
      </c>
      <c r="AN25082">
        <v>500044</v>
      </c>
      <c r="AO25082" t="s">
        <v>29</v>
      </c>
      <c r="AP25082" t="b">
        <v>0</v>
      </c>
    </row>
    <row r="25083" spans="1:42" x14ac:dyDescent="0.4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  <c r="V25083">
        <v>25082</v>
      </c>
      <c r="W25083" t="s">
        <v>30499</v>
      </c>
      <c r="X25083">
        <v>5319014</v>
      </c>
      <c r="Y25083" t="s">
        <v>20</v>
      </c>
      <c r="Z25083">
        <v>28</v>
      </c>
      <c r="AA25083" s="1">
        <v>44779</v>
      </c>
      <c r="AB25083">
        <v>2022</v>
      </c>
      <c r="AC25083" t="s">
        <v>37577</v>
      </c>
      <c r="AD25083" t="s">
        <v>21</v>
      </c>
      <c r="AE25083" t="s">
        <v>22</v>
      </c>
      <c r="AF25083" t="s">
        <v>36617</v>
      </c>
      <c r="AG25083" t="s">
        <v>36481</v>
      </c>
      <c r="AH25083" t="s">
        <v>45</v>
      </c>
      <c r="AI25083">
        <v>1</v>
      </c>
      <c r="AJ25083" t="s">
        <v>26</v>
      </c>
      <c r="AK25083">
        <v>435</v>
      </c>
      <c r="AL25083" t="s">
        <v>3959</v>
      </c>
      <c r="AM25083" t="s">
        <v>3959</v>
      </c>
      <c r="AN25083">
        <v>160101</v>
      </c>
      <c r="AO25083" t="s">
        <v>29</v>
      </c>
      <c r="AP25083" t="b">
        <v>0</v>
      </c>
    </row>
    <row r="25084" spans="1:42" x14ac:dyDescent="0.4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  <c r="V25084">
        <v>25083</v>
      </c>
      <c r="W25084" t="s">
        <v>30500</v>
      </c>
      <c r="X25084">
        <v>6977235</v>
      </c>
      <c r="Y25084" t="s">
        <v>51</v>
      </c>
      <c r="Z25084">
        <v>40</v>
      </c>
      <c r="AA25084" s="1">
        <v>44779</v>
      </c>
      <c r="AB25084">
        <v>2022</v>
      </c>
      <c r="AC25084" t="s">
        <v>37577</v>
      </c>
      <c r="AD25084" t="s">
        <v>21</v>
      </c>
      <c r="AE25084" t="s">
        <v>22</v>
      </c>
      <c r="AF25084" t="s">
        <v>37124</v>
      </c>
      <c r="AG25084" t="s">
        <v>54</v>
      </c>
      <c r="AH25084" t="s">
        <v>39</v>
      </c>
      <c r="AI25084">
        <v>1</v>
      </c>
      <c r="AJ25084" t="s">
        <v>26</v>
      </c>
      <c r="AK25084">
        <v>725</v>
      </c>
      <c r="AL25084" t="s">
        <v>254</v>
      </c>
      <c r="AM25084" t="s">
        <v>36493</v>
      </c>
      <c r="AN25084">
        <v>560100</v>
      </c>
      <c r="AO25084" t="s">
        <v>29</v>
      </c>
      <c r="AP25084" t="b">
        <v>0</v>
      </c>
    </row>
    <row r="25085" spans="1:42" x14ac:dyDescent="0.4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  <c r="V25085">
        <v>25084</v>
      </c>
      <c r="W25085" t="s">
        <v>30501</v>
      </c>
      <c r="X25085">
        <v>5665966</v>
      </c>
      <c r="Y25085" t="s">
        <v>51</v>
      </c>
      <c r="Z25085">
        <v>21</v>
      </c>
      <c r="AA25085" s="1">
        <v>44779</v>
      </c>
      <c r="AB25085">
        <v>2022</v>
      </c>
      <c r="AC25085" t="s">
        <v>37577</v>
      </c>
      <c r="AD25085" t="s">
        <v>21</v>
      </c>
      <c r="AE25085" t="s">
        <v>22</v>
      </c>
      <c r="AF25085" t="s">
        <v>36489</v>
      </c>
      <c r="AG25085" t="s">
        <v>54</v>
      </c>
      <c r="AH25085" t="s">
        <v>45</v>
      </c>
      <c r="AI25085">
        <v>1</v>
      </c>
      <c r="AJ25085" t="s">
        <v>26</v>
      </c>
      <c r="AK25085">
        <v>735</v>
      </c>
      <c r="AL25085" t="s">
        <v>5251</v>
      </c>
      <c r="AM25085" t="s">
        <v>36528</v>
      </c>
      <c r="AN25085">
        <v>380058</v>
      </c>
      <c r="AO25085" t="s">
        <v>29</v>
      </c>
      <c r="AP25085" t="b">
        <v>0</v>
      </c>
    </row>
    <row r="25086" spans="1:42" x14ac:dyDescent="0.4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  <c r="V25086">
        <v>25085</v>
      </c>
      <c r="W25086" t="s">
        <v>30502</v>
      </c>
      <c r="X25086">
        <v>1084052</v>
      </c>
      <c r="Y25086" t="s">
        <v>20</v>
      </c>
      <c r="Z25086">
        <v>23</v>
      </c>
      <c r="AA25086" s="1">
        <v>44779</v>
      </c>
      <c r="AB25086">
        <v>2022</v>
      </c>
      <c r="AC25086" t="s">
        <v>37577</v>
      </c>
      <c r="AD25086" t="s">
        <v>21</v>
      </c>
      <c r="AE25086" t="s">
        <v>22</v>
      </c>
      <c r="AF25086" t="s">
        <v>37138</v>
      </c>
      <c r="AG25086" t="s">
        <v>36481</v>
      </c>
      <c r="AH25086" t="s">
        <v>66</v>
      </c>
      <c r="AI25086">
        <v>1</v>
      </c>
      <c r="AJ25086" t="s">
        <v>26</v>
      </c>
      <c r="AK25086">
        <v>542</v>
      </c>
      <c r="AL25086" t="s">
        <v>17843</v>
      </c>
      <c r="AM25086" t="s">
        <v>36491</v>
      </c>
      <c r="AN25086">
        <v>431001</v>
      </c>
      <c r="AO25086" t="s">
        <v>29</v>
      </c>
      <c r="AP25086" t="b">
        <v>0</v>
      </c>
    </row>
    <row r="25087" spans="1:42" x14ac:dyDescent="0.4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  <c r="V25087">
        <v>25086</v>
      </c>
      <c r="W25087" t="s">
        <v>30503</v>
      </c>
      <c r="X25087">
        <v>4169556</v>
      </c>
      <c r="Y25087" t="s">
        <v>20</v>
      </c>
      <c r="Z25087">
        <v>27</v>
      </c>
      <c r="AA25087" s="1">
        <v>44779</v>
      </c>
      <c r="AB25087">
        <v>2022</v>
      </c>
      <c r="AC25087" t="s">
        <v>37577</v>
      </c>
      <c r="AD25087" t="s">
        <v>21</v>
      </c>
      <c r="AE25087" t="s">
        <v>43</v>
      </c>
      <c r="AF25087" t="s">
        <v>36696</v>
      </c>
      <c r="AG25087" t="s">
        <v>36481</v>
      </c>
      <c r="AH25087" t="s">
        <v>45</v>
      </c>
      <c r="AI25087">
        <v>1</v>
      </c>
      <c r="AJ25087" t="s">
        <v>26</v>
      </c>
      <c r="AK25087">
        <v>562</v>
      </c>
      <c r="AL25087" t="s">
        <v>829</v>
      </c>
      <c r="AM25087" t="s">
        <v>1592</v>
      </c>
      <c r="AN25087">
        <v>110029</v>
      </c>
      <c r="AO25087" t="s">
        <v>29</v>
      </c>
      <c r="AP25087" t="b">
        <v>0</v>
      </c>
    </row>
    <row r="25088" spans="1:42" x14ac:dyDescent="0.4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  <c r="V25088">
        <v>25087</v>
      </c>
      <c r="W25088" t="s">
        <v>30504</v>
      </c>
      <c r="X25088">
        <v>1732569</v>
      </c>
      <c r="Y25088" t="s">
        <v>20</v>
      </c>
      <c r="Z25088">
        <v>38</v>
      </c>
      <c r="AA25088" s="1">
        <v>44779</v>
      </c>
      <c r="AB25088">
        <v>2022</v>
      </c>
      <c r="AC25088" t="s">
        <v>37577</v>
      </c>
      <c r="AD25088" t="s">
        <v>21</v>
      </c>
      <c r="AE25088" t="s">
        <v>88</v>
      </c>
      <c r="AF25088" t="s">
        <v>240</v>
      </c>
      <c r="AG25088" t="s">
        <v>209</v>
      </c>
      <c r="AH25088" t="s">
        <v>210</v>
      </c>
      <c r="AI25088">
        <v>1</v>
      </c>
      <c r="AJ25088" t="s">
        <v>26</v>
      </c>
      <c r="AK25088">
        <v>696</v>
      </c>
      <c r="AL25088" t="s">
        <v>2097</v>
      </c>
      <c r="AM25088" t="s">
        <v>36516</v>
      </c>
      <c r="AN25088">
        <v>201016</v>
      </c>
      <c r="AO25088" t="s">
        <v>29</v>
      </c>
      <c r="AP25088" t="b">
        <v>0</v>
      </c>
    </row>
    <row r="25089" spans="1:42" x14ac:dyDescent="0.4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  <c r="V25089">
        <v>25088</v>
      </c>
      <c r="W25089" t="s">
        <v>30505</v>
      </c>
      <c r="X25089">
        <v>7288138</v>
      </c>
      <c r="Y25089" t="s">
        <v>51</v>
      </c>
      <c r="Z25089">
        <v>70</v>
      </c>
      <c r="AA25089" s="1">
        <v>44779</v>
      </c>
      <c r="AB25089">
        <v>2022</v>
      </c>
      <c r="AC25089" t="s">
        <v>37577</v>
      </c>
      <c r="AD25089" t="s">
        <v>21</v>
      </c>
      <c r="AE25089" t="s">
        <v>43</v>
      </c>
      <c r="AF25089" t="s">
        <v>38329</v>
      </c>
      <c r="AG25089" t="s">
        <v>54</v>
      </c>
      <c r="AH25089" t="s">
        <v>66</v>
      </c>
      <c r="AI25089">
        <v>1</v>
      </c>
      <c r="AJ25089" t="s">
        <v>26</v>
      </c>
      <c r="AK25089">
        <v>999</v>
      </c>
      <c r="AL25089" t="s">
        <v>1592</v>
      </c>
      <c r="AM25089" t="s">
        <v>1592</v>
      </c>
      <c r="AN25089">
        <v>110085</v>
      </c>
      <c r="AO25089" t="s">
        <v>29</v>
      </c>
      <c r="AP25089" t="b">
        <v>0</v>
      </c>
    </row>
    <row r="25090" spans="1:42" x14ac:dyDescent="0.4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  <c r="V25090">
        <v>25089</v>
      </c>
      <c r="W25090" t="s">
        <v>30507</v>
      </c>
      <c r="X25090">
        <v>2900346</v>
      </c>
      <c r="Y25090" t="s">
        <v>51</v>
      </c>
      <c r="Z25090">
        <v>69</v>
      </c>
      <c r="AA25090" s="1">
        <v>44779</v>
      </c>
      <c r="AB25090">
        <v>2022</v>
      </c>
      <c r="AC25090" t="s">
        <v>37577</v>
      </c>
      <c r="AD25090" t="s">
        <v>21</v>
      </c>
      <c r="AE25090" t="s">
        <v>43</v>
      </c>
      <c r="AF25090" t="s">
        <v>36580</v>
      </c>
      <c r="AG25090" t="s">
        <v>33</v>
      </c>
      <c r="AH25090" t="s">
        <v>109</v>
      </c>
      <c r="AI25090">
        <v>1</v>
      </c>
      <c r="AJ25090" t="s">
        <v>26</v>
      </c>
      <c r="AK25090">
        <v>1036</v>
      </c>
      <c r="AL25090" t="s">
        <v>1960</v>
      </c>
      <c r="AM25090" t="s">
        <v>36499</v>
      </c>
      <c r="AN25090">
        <v>680655</v>
      </c>
      <c r="AO25090" t="s">
        <v>29</v>
      </c>
      <c r="AP25090" t="b">
        <v>0</v>
      </c>
    </row>
    <row r="25091" spans="1:42" x14ac:dyDescent="0.4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  <c r="V25091">
        <v>25090</v>
      </c>
      <c r="W25091" t="s">
        <v>30508</v>
      </c>
      <c r="X25091">
        <v>6298508</v>
      </c>
      <c r="Y25091" t="s">
        <v>51</v>
      </c>
      <c r="Z25091">
        <v>24</v>
      </c>
      <c r="AA25091" s="1">
        <v>44779</v>
      </c>
      <c r="AB25091">
        <v>2022</v>
      </c>
      <c r="AC25091" t="s">
        <v>37577</v>
      </c>
      <c r="AD25091" t="s">
        <v>21</v>
      </c>
      <c r="AE25091" t="s">
        <v>22</v>
      </c>
      <c r="AF25091" t="s">
        <v>36489</v>
      </c>
      <c r="AG25091" t="s">
        <v>54</v>
      </c>
      <c r="AH25091" t="s">
        <v>25</v>
      </c>
      <c r="AI25091">
        <v>1</v>
      </c>
      <c r="AJ25091" t="s">
        <v>26</v>
      </c>
      <c r="AK25091">
        <v>724</v>
      </c>
      <c r="AL25091" t="s">
        <v>254</v>
      </c>
      <c r="AM25091" t="s">
        <v>36493</v>
      </c>
      <c r="AN25091">
        <v>560076</v>
      </c>
      <c r="AO25091" t="s">
        <v>29</v>
      </c>
      <c r="AP25091" t="b">
        <v>0</v>
      </c>
    </row>
    <row r="25092" spans="1:42" x14ac:dyDescent="0.4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  <c r="V25092">
        <v>25091</v>
      </c>
      <c r="W25092" t="s">
        <v>30509</v>
      </c>
      <c r="X25092">
        <v>2098672</v>
      </c>
      <c r="Y25092" t="s">
        <v>20</v>
      </c>
      <c r="Z25092">
        <v>23</v>
      </c>
      <c r="AA25092" s="1">
        <v>44779</v>
      </c>
      <c r="AB25092">
        <v>2022</v>
      </c>
      <c r="AC25092" t="s">
        <v>37577</v>
      </c>
      <c r="AD25092" t="s">
        <v>21</v>
      </c>
      <c r="AE25092" t="s">
        <v>22</v>
      </c>
      <c r="AF25092" t="s">
        <v>36882</v>
      </c>
      <c r="AG25092" t="s">
        <v>36481</v>
      </c>
      <c r="AH25092" t="s">
        <v>109</v>
      </c>
      <c r="AI25092">
        <v>1</v>
      </c>
      <c r="AJ25092" t="s">
        <v>26</v>
      </c>
      <c r="AK25092">
        <v>459</v>
      </c>
      <c r="AL25092" t="s">
        <v>562</v>
      </c>
      <c r="AM25092" t="s">
        <v>36491</v>
      </c>
      <c r="AN25092">
        <v>413002</v>
      </c>
      <c r="AO25092" t="s">
        <v>29</v>
      </c>
      <c r="AP25092" t="b">
        <v>0</v>
      </c>
    </row>
    <row r="25093" spans="1:42" x14ac:dyDescent="0.4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  <c r="V25093">
        <v>25092</v>
      </c>
      <c r="W25093" t="s">
        <v>30511</v>
      </c>
      <c r="X25093">
        <v>2321941</v>
      </c>
      <c r="Y25093" t="s">
        <v>20</v>
      </c>
      <c r="Z25093">
        <v>19</v>
      </c>
      <c r="AA25093" s="1">
        <v>44779</v>
      </c>
      <c r="AB25093">
        <v>2022</v>
      </c>
      <c r="AC25093" t="s">
        <v>37577</v>
      </c>
      <c r="AD25093" t="s">
        <v>21</v>
      </c>
      <c r="AE25093" t="s">
        <v>43</v>
      </c>
      <c r="AF25093" t="s">
        <v>36621</v>
      </c>
      <c r="AG25093" t="s">
        <v>36481</v>
      </c>
      <c r="AH25093" t="s">
        <v>66</v>
      </c>
      <c r="AI25093">
        <v>1</v>
      </c>
      <c r="AJ25093" t="s">
        <v>26</v>
      </c>
      <c r="AK25093">
        <v>801</v>
      </c>
      <c r="AL25093" t="s">
        <v>1953</v>
      </c>
      <c r="AM25093" t="s">
        <v>36499</v>
      </c>
      <c r="AN25093">
        <v>682017</v>
      </c>
      <c r="AO25093" t="s">
        <v>29</v>
      </c>
      <c r="AP25093" t="b">
        <v>0</v>
      </c>
    </row>
    <row r="25094" spans="1:42" x14ac:dyDescent="0.4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  <c r="V25094">
        <v>25093</v>
      </c>
      <c r="W25094" t="s">
        <v>30512</v>
      </c>
      <c r="X25094">
        <v>6210934</v>
      </c>
      <c r="Y25094" t="s">
        <v>51</v>
      </c>
      <c r="Z25094">
        <v>28</v>
      </c>
      <c r="AA25094" s="1">
        <v>44779</v>
      </c>
      <c r="AB25094">
        <v>2022</v>
      </c>
      <c r="AC25094" t="s">
        <v>37577</v>
      </c>
      <c r="AD25094" t="s">
        <v>21</v>
      </c>
      <c r="AE25094" t="s">
        <v>88</v>
      </c>
      <c r="AF25094" t="s">
        <v>36489</v>
      </c>
      <c r="AG25094" t="s">
        <v>54</v>
      </c>
      <c r="AH25094" t="s">
        <v>34</v>
      </c>
      <c r="AI25094">
        <v>1</v>
      </c>
      <c r="AJ25094" t="s">
        <v>26</v>
      </c>
      <c r="AK25094">
        <v>735</v>
      </c>
      <c r="AL25094" t="s">
        <v>760</v>
      </c>
      <c r="AM25094" t="s">
        <v>36521</v>
      </c>
      <c r="AN25094">
        <v>462022</v>
      </c>
      <c r="AO25094" t="s">
        <v>29</v>
      </c>
      <c r="AP25094" t="b">
        <v>0</v>
      </c>
    </row>
    <row r="25095" spans="1:42" x14ac:dyDescent="0.4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  <c r="V25095">
        <v>25094</v>
      </c>
      <c r="W25095" t="s">
        <v>30513</v>
      </c>
      <c r="X25095">
        <v>7310345</v>
      </c>
      <c r="Y25095" t="s">
        <v>51</v>
      </c>
      <c r="Z25095">
        <v>41</v>
      </c>
      <c r="AA25095" s="1">
        <v>44779</v>
      </c>
      <c r="AB25095">
        <v>2022</v>
      </c>
      <c r="AC25095" t="s">
        <v>37577</v>
      </c>
      <c r="AD25095" t="s">
        <v>21</v>
      </c>
      <c r="AE25095" t="s">
        <v>22</v>
      </c>
      <c r="AF25095" t="s">
        <v>37501</v>
      </c>
      <c r="AG25095" t="s">
        <v>54</v>
      </c>
      <c r="AH25095" t="s">
        <v>66</v>
      </c>
      <c r="AI25095">
        <v>1</v>
      </c>
      <c r="AJ25095" t="s">
        <v>26</v>
      </c>
      <c r="AK25095">
        <v>791</v>
      </c>
      <c r="AL25095" t="s">
        <v>1798</v>
      </c>
      <c r="AM25095" t="s">
        <v>36483</v>
      </c>
      <c r="AN25095">
        <v>122009</v>
      </c>
      <c r="AO25095" t="s">
        <v>29</v>
      </c>
      <c r="AP25095" t="b">
        <v>0</v>
      </c>
    </row>
    <row r="25096" spans="1:42" x14ac:dyDescent="0.4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  <c r="V25096">
        <v>25095</v>
      </c>
      <c r="W25096" t="s">
        <v>30514</v>
      </c>
      <c r="X25096">
        <v>5575981</v>
      </c>
      <c r="Y25096" t="s">
        <v>20</v>
      </c>
      <c r="Z25096">
        <v>76</v>
      </c>
      <c r="AA25096" s="1">
        <v>44779</v>
      </c>
      <c r="AB25096">
        <v>2022</v>
      </c>
      <c r="AC25096" t="s">
        <v>37577</v>
      </c>
      <c r="AD25096" t="s">
        <v>21</v>
      </c>
      <c r="AE25096" t="s">
        <v>43</v>
      </c>
      <c r="AF25096" t="s">
        <v>36894</v>
      </c>
      <c r="AG25096" t="s">
        <v>33</v>
      </c>
      <c r="AH25096" t="s">
        <v>25</v>
      </c>
      <c r="AI25096">
        <v>1</v>
      </c>
      <c r="AJ25096" t="s">
        <v>26</v>
      </c>
      <c r="AK25096">
        <v>671</v>
      </c>
      <c r="AL25096" t="s">
        <v>1986</v>
      </c>
      <c r="AM25096" t="s">
        <v>36528</v>
      </c>
      <c r="AN25096">
        <v>395010</v>
      </c>
      <c r="AO25096" t="s">
        <v>29</v>
      </c>
      <c r="AP25096" t="b">
        <v>0</v>
      </c>
    </row>
    <row r="25097" spans="1:42" x14ac:dyDescent="0.4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  <c r="V25097">
        <v>25096</v>
      </c>
      <c r="W25097" t="s">
        <v>30515</v>
      </c>
      <c r="X25097">
        <v>534635</v>
      </c>
      <c r="Y25097" t="s">
        <v>20</v>
      </c>
      <c r="Z25097">
        <v>42</v>
      </c>
      <c r="AA25097" s="1">
        <v>44779</v>
      </c>
      <c r="AB25097">
        <v>2022</v>
      </c>
      <c r="AC25097" t="s">
        <v>37577</v>
      </c>
      <c r="AD25097" t="s">
        <v>21</v>
      </c>
      <c r="AE25097" t="s">
        <v>31</v>
      </c>
      <c r="AF25097" t="s">
        <v>818</v>
      </c>
      <c r="AG25097" t="s">
        <v>209</v>
      </c>
      <c r="AH25097" t="s">
        <v>210</v>
      </c>
      <c r="AI25097">
        <v>1</v>
      </c>
      <c r="AJ25097" t="s">
        <v>26</v>
      </c>
      <c r="AK25097">
        <v>969</v>
      </c>
      <c r="AL25097" t="s">
        <v>510</v>
      </c>
      <c r="AM25097" t="s">
        <v>36485</v>
      </c>
      <c r="AN25097">
        <v>700084</v>
      </c>
      <c r="AO25097" t="s">
        <v>29</v>
      </c>
      <c r="AP25097" t="b">
        <v>0</v>
      </c>
    </row>
    <row r="25098" spans="1:42" x14ac:dyDescent="0.4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  <c r="V25098">
        <v>25097</v>
      </c>
      <c r="W25098" t="s">
        <v>30515</v>
      </c>
      <c r="X25098">
        <v>534635</v>
      </c>
      <c r="Y25098" t="s">
        <v>20</v>
      </c>
      <c r="Z25098">
        <v>72</v>
      </c>
      <c r="AA25098" s="1">
        <v>44779</v>
      </c>
      <c r="AB25098">
        <v>2022</v>
      </c>
      <c r="AC25098" t="s">
        <v>37577</v>
      </c>
      <c r="AD25098" t="s">
        <v>21</v>
      </c>
      <c r="AE25098" t="s">
        <v>22</v>
      </c>
      <c r="AF25098" t="s">
        <v>36680</v>
      </c>
      <c r="AG25098" t="s">
        <v>33</v>
      </c>
      <c r="AH25098" t="s">
        <v>45</v>
      </c>
      <c r="AI25098">
        <v>1</v>
      </c>
      <c r="AJ25098" t="s">
        <v>26</v>
      </c>
      <c r="AK25098">
        <v>635</v>
      </c>
      <c r="AL25098" t="s">
        <v>26792</v>
      </c>
      <c r="AM25098" t="s">
        <v>30115</v>
      </c>
      <c r="AN25098">
        <v>737101</v>
      </c>
      <c r="AO25098" t="s">
        <v>29</v>
      </c>
      <c r="AP25098" t="b">
        <v>0</v>
      </c>
    </row>
    <row r="25099" spans="1:42" x14ac:dyDescent="0.4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  <c r="V25099">
        <v>25098</v>
      </c>
      <c r="W25099" t="s">
        <v>30516</v>
      </c>
      <c r="X25099">
        <v>6942704</v>
      </c>
      <c r="Y25099" t="s">
        <v>20</v>
      </c>
      <c r="Z25099">
        <v>26</v>
      </c>
      <c r="AA25099" s="1">
        <v>44779</v>
      </c>
      <c r="AB25099">
        <v>2022</v>
      </c>
      <c r="AC25099" t="s">
        <v>37577</v>
      </c>
      <c r="AD25099" t="s">
        <v>21</v>
      </c>
      <c r="AE25099" t="s">
        <v>43</v>
      </c>
      <c r="AF25099" t="s">
        <v>36956</v>
      </c>
      <c r="AG25099" t="s">
        <v>36481</v>
      </c>
      <c r="AH25099" t="s">
        <v>39</v>
      </c>
      <c r="AI25099">
        <v>1</v>
      </c>
      <c r="AJ25099" t="s">
        <v>26</v>
      </c>
      <c r="AK25099">
        <v>432</v>
      </c>
      <c r="AL25099" t="s">
        <v>377</v>
      </c>
      <c r="AM25099" t="s">
        <v>36487</v>
      </c>
      <c r="AN25099">
        <v>641004</v>
      </c>
      <c r="AO25099" t="s">
        <v>29</v>
      </c>
      <c r="AP25099" t="b">
        <v>0</v>
      </c>
    </row>
    <row r="25100" spans="1:42" x14ac:dyDescent="0.4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  <c r="V25100">
        <v>25099</v>
      </c>
      <c r="W25100" t="s">
        <v>30518</v>
      </c>
      <c r="X25100">
        <v>6535043</v>
      </c>
      <c r="Y25100" t="s">
        <v>51</v>
      </c>
      <c r="Z25100">
        <v>32</v>
      </c>
      <c r="AA25100" s="1">
        <v>44779</v>
      </c>
      <c r="AB25100">
        <v>2022</v>
      </c>
      <c r="AC25100" t="s">
        <v>37577</v>
      </c>
      <c r="AD25100" t="s">
        <v>21</v>
      </c>
      <c r="AE25100" t="s">
        <v>31</v>
      </c>
      <c r="AF25100" t="s">
        <v>37539</v>
      </c>
      <c r="AG25100" t="s">
        <v>33</v>
      </c>
      <c r="AH25100" t="s">
        <v>66</v>
      </c>
      <c r="AI25100">
        <v>1</v>
      </c>
      <c r="AJ25100" t="s">
        <v>26</v>
      </c>
      <c r="AK25100">
        <v>1398</v>
      </c>
      <c r="AL25100" t="s">
        <v>8305</v>
      </c>
      <c r="AM25100" t="s">
        <v>36499</v>
      </c>
      <c r="AN25100">
        <v>695012</v>
      </c>
      <c r="AO25100" t="s">
        <v>29</v>
      </c>
      <c r="AP25100" t="b">
        <v>0</v>
      </c>
    </row>
    <row r="25101" spans="1:42" x14ac:dyDescent="0.4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  <c r="V25101">
        <v>25100</v>
      </c>
      <c r="W25101" t="s">
        <v>30519</v>
      </c>
      <c r="X25101">
        <v>2450616</v>
      </c>
      <c r="Y25101" t="s">
        <v>51</v>
      </c>
      <c r="Z25101">
        <v>37</v>
      </c>
      <c r="AA25101" s="1">
        <v>44779</v>
      </c>
      <c r="AB25101">
        <v>2022</v>
      </c>
      <c r="AC25101" t="s">
        <v>37577</v>
      </c>
      <c r="AD25101" t="s">
        <v>21</v>
      </c>
      <c r="AE25101" t="s">
        <v>43</v>
      </c>
      <c r="AF25101" t="s">
        <v>36638</v>
      </c>
      <c r="AG25101" t="s">
        <v>54</v>
      </c>
      <c r="AH25101" t="s">
        <v>45</v>
      </c>
      <c r="AI25101">
        <v>1</v>
      </c>
      <c r="AJ25101" t="s">
        <v>26</v>
      </c>
      <c r="AK25101">
        <v>825</v>
      </c>
      <c r="AL25101" t="s">
        <v>915</v>
      </c>
      <c r="AM25101" t="s">
        <v>36491</v>
      </c>
      <c r="AN25101">
        <v>411007</v>
      </c>
      <c r="AO25101" t="s">
        <v>29</v>
      </c>
      <c r="AP25101" t="b">
        <v>0</v>
      </c>
    </row>
    <row r="25102" spans="1:42" x14ac:dyDescent="0.4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  <c r="V25102">
        <v>25101</v>
      </c>
      <c r="W25102" t="s">
        <v>30520</v>
      </c>
      <c r="X25102">
        <v>7123468</v>
      </c>
      <c r="Y25102" t="s">
        <v>20</v>
      </c>
      <c r="Z25102">
        <v>36</v>
      </c>
      <c r="AA25102" s="1">
        <v>44779</v>
      </c>
      <c r="AB25102">
        <v>2022</v>
      </c>
      <c r="AC25102" t="s">
        <v>37577</v>
      </c>
      <c r="AD25102" t="s">
        <v>21</v>
      </c>
      <c r="AE25102" t="s">
        <v>22</v>
      </c>
      <c r="AF25102" t="s">
        <v>36617</v>
      </c>
      <c r="AG25102" t="s">
        <v>36481</v>
      </c>
      <c r="AH25102" t="s">
        <v>66</v>
      </c>
      <c r="AI25102">
        <v>1</v>
      </c>
      <c r="AJ25102" t="s">
        <v>26</v>
      </c>
      <c r="AK25102">
        <v>435</v>
      </c>
      <c r="AL25102" t="s">
        <v>5362</v>
      </c>
      <c r="AM25102" t="s">
        <v>36506</v>
      </c>
      <c r="AN25102">
        <v>500010</v>
      </c>
      <c r="AO25102" t="s">
        <v>29</v>
      </c>
      <c r="AP25102" t="b">
        <v>0</v>
      </c>
    </row>
    <row r="25103" spans="1:42" x14ac:dyDescent="0.4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  <c r="V25103">
        <v>25102</v>
      </c>
      <c r="W25103" t="s">
        <v>30521</v>
      </c>
      <c r="X25103">
        <v>7597031</v>
      </c>
      <c r="Y25103" t="s">
        <v>20</v>
      </c>
      <c r="Z25103">
        <v>27</v>
      </c>
      <c r="AA25103" s="1">
        <v>44779</v>
      </c>
      <c r="AB25103">
        <v>2022</v>
      </c>
      <c r="AC25103" t="s">
        <v>37577</v>
      </c>
      <c r="AD25103" t="s">
        <v>21</v>
      </c>
      <c r="AE25103" t="s">
        <v>43</v>
      </c>
      <c r="AF25103" t="s">
        <v>38142</v>
      </c>
      <c r="AG25103" t="s">
        <v>36481</v>
      </c>
      <c r="AH25103" t="s">
        <v>25</v>
      </c>
      <c r="AI25103">
        <v>1</v>
      </c>
      <c r="AJ25103" t="s">
        <v>26</v>
      </c>
      <c r="AK25103">
        <v>696</v>
      </c>
      <c r="AL25103" t="s">
        <v>38219</v>
      </c>
      <c r="AM25103" t="s">
        <v>36487</v>
      </c>
      <c r="AN25103">
        <v>604001</v>
      </c>
      <c r="AO25103" t="s">
        <v>29</v>
      </c>
      <c r="AP25103" t="b">
        <v>0</v>
      </c>
    </row>
    <row r="25104" spans="1:42" x14ac:dyDescent="0.4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  <c r="V25104">
        <v>25103</v>
      </c>
      <c r="W25104" t="s">
        <v>30522</v>
      </c>
      <c r="X25104">
        <v>1839119</v>
      </c>
      <c r="Y25104" t="s">
        <v>51</v>
      </c>
      <c r="Z25104">
        <v>41</v>
      </c>
      <c r="AA25104" s="1">
        <v>44779</v>
      </c>
      <c r="AB25104">
        <v>2022</v>
      </c>
      <c r="AC25104" t="s">
        <v>37577</v>
      </c>
      <c r="AD25104" t="s">
        <v>21</v>
      </c>
      <c r="AE25104" t="s">
        <v>88</v>
      </c>
      <c r="AF25104" t="s">
        <v>36489</v>
      </c>
      <c r="AG25104" t="s">
        <v>54</v>
      </c>
      <c r="AH25104" t="s">
        <v>25</v>
      </c>
      <c r="AI25104">
        <v>1</v>
      </c>
      <c r="AJ25104" t="s">
        <v>26</v>
      </c>
      <c r="AK25104">
        <v>735</v>
      </c>
      <c r="AL25104" t="s">
        <v>498</v>
      </c>
      <c r="AM25104" t="s">
        <v>36506</v>
      </c>
      <c r="AN25104">
        <v>500072</v>
      </c>
      <c r="AO25104" t="s">
        <v>29</v>
      </c>
      <c r="AP25104" t="b">
        <v>0</v>
      </c>
    </row>
    <row r="25105" spans="1:42" x14ac:dyDescent="0.4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  <c r="V25105">
        <v>25104</v>
      </c>
      <c r="W25105" t="s">
        <v>30523</v>
      </c>
      <c r="X25105">
        <v>8952277</v>
      </c>
      <c r="Y25105" t="s">
        <v>51</v>
      </c>
      <c r="Z25105">
        <v>21</v>
      </c>
      <c r="AA25105" s="1">
        <v>44779</v>
      </c>
      <c r="AB25105">
        <v>2022</v>
      </c>
      <c r="AC25105" t="s">
        <v>37577</v>
      </c>
      <c r="AD25105" t="s">
        <v>21</v>
      </c>
      <c r="AE25105" t="s">
        <v>43</v>
      </c>
      <c r="AF25105" t="s">
        <v>36489</v>
      </c>
      <c r="AG25105" t="s">
        <v>54</v>
      </c>
      <c r="AH25105" t="s">
        <v>34</v>
      </c>
      <c r="AI25105">
        <v>1</v>
      </c>
      <c r="AJ25105" t="s">
        <v>26</v>
      </c>
      <c r="AK25105">
        <v>735</v>
      </c>
      <c r="AL25105" t="s">
        <v>254</v>
      </c>
      <c r="AM25105" t="s">
        <v>36493</v>
      </c>
      <c r="AN25105">
        <v>560065</v>
      </c>
      <c r="AO25105" t="s">
        <v>29</v>
      </c>
      <c r="AP25105" t="b">
        <v>0</v>
      </c>
    </row>
    <row r="25106" spans="1:42" x14ac:dyDescent="0.4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  <c r="V25106">
        <v>25105</v>
      </c>
      <c r="W25106" t="s">
        <v>30524</v>
      </c>
      <c r="X25106">
        <v>2515288</v>
      </c>
      <c r="Y25106" t="s">
        <v>20</v>
      </c>
      <c r="Z25106">
        <v>40</v>
      </c>
      <c r="AA25106" s="1">
        <v>44779</v>
      </c>
      <c r="AB25106">
        <v>2022</v>
      </c>
      <c r="AC25106" t="s">
        <v>37577</v>
      </c>
      <c r="AD25106" t="s">
        <v>21</v>
      </c>
      <c r="AE25106" t="s">
        <v>22</v>
      </c>
      <c r="AF25106" t="s">
        <v>36863</v>
      </c>
      <c r="AG25106" t="s">
        <v>75</v>
      </c>
      <c r="AH25106" t="s">
        <v>98</v>
      </c>
      <c r="AI25106">
        <v>1</v>
      </c>
      <c r="AJ25106" t="s">
        <v>26</v>
      </c>
      <c r="AK25106">
        <v>518</v>
      </c>
      <c r="AL25106" t="s">
        <v>829</v>
      </c>
      <c r="AM25106" t="s">
        <v>1592</v>
      </c>
      <c r="AN25106">
        <v>110019</v>
      </c>
      <c r="AO25106" t="s">
        <v>29</v>
      </c>
      <c r="AP25106" t="b">
        <v>0</v>
      </c>
    </row>
    <row r="25107" spans="1:42" x14ac:dyDescent="0.4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  <c r="V25107">
        <v>25106</v>
      </c>
      <c r="W25107" t="s">
        <v>30525</v>
      </c>
      <c r="X25107">
        <v>9930477</v>
      </c>
      <c r="Y25107" t="s">
        <v>20</v>
      </c>
      <c r="Z25107">
        <v>46</v>
      </c>
      <c r="AA25107" s="1">
        <v>44779</v>
      </c>
      <c r="AB25107">
        <v>2022</v>
      </c>
      <c r="AC25107" t="s">
        <v>37577</v>
      </c>
      <c r="AD25107" t="s">
        <v>21</v>
      </c>
      <c r="AE25107" t="s">
        <v>43</v>
      </c>
      <c r="AF25107" t="s">
        <v>36680</v>
      </c>
      <c r="AG25107" t="s">
        <v>33</v>
      </c>
      <c r="AH25107" t="s">
        <v>45</v>
      </c>
      <c r="AI25107">
        <v>1</v>
      </c>
      <c r="AJ25107" t="s">
        <v>26</v>
      </c>
      <c r="AK25107">
        <v>626</v>
      </c>
      <c r="AL25107" t="s">
        <v>9645</v>
      </c>
      <c r="AM25107" t="s">
        <v>36497</v>
      </c>
      <c r="AN25107">
        <v>517501</v>
      </c>
      <c r="AO25107" t="s">
        <v>29</v>
      </c>
      <c r="AP25107" t="b">
        <v>0</v>
      </c>
    </row>
    <row r="25108" spans="1:42" x14ac:dyDescent="0.4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  <c r="V25108">
        <v>25107</v>
      </c>
      <c r="W25108" t="s">
        <v>30526</v>
      </c>
      <c r="X25108">
        <v>8087429</v>
      </c>
      <c r="Y25108" t="s">
        <v>20</v>
      </c>
      <c r="Z25108">
        <v>53</v>
      </c>
      <c r="AA25108" s="1">
        <v>44779</v>
      </c>
      <c r="AB25108">
        <v>2022</v>
      </c>
      <c r="AC25108" t="s">
        <v>37577</v>
      </c>
      <c r="AD25108" t="s">
        <v>21</v>
      </c>
      <c r="AE25108" t="s">
        <v>52</v>
      </c>
      <c r="AF25108" t="s">
        <v>38729</v>
      </c>
      <c r="AG25108" t="s">
        <v>36481</v>
      </c>
      <c r="AH25108" t="s">
        <v>34</v>
      </c>
      <c r="AI25108">
        <v>1</v>
      </c>
      <c r="AJ25108" t="s">
        <v>26</v>
      </c>
      <c r="AK25108">
        <v>376</v>
      </c>
      <c r="AL25108" t="s">
        <v>12042</v>
      </c>
      <c r="AM25108" t="s">
        <v>36503</v>
      </c>
      <c r="AN25108">
        <v>782002</v>
      </c>
      <c r="AO25108" t="s">
        <v>29</v>
      </c>
      <c r="AP25108" t="b">
        <v>0</v>
      </c>
    </row>
    <row r="25109" spans="1:42" x14ac:dyDescent="0.4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  <c r="V25109">
        <v>25108</v>
      </c>
      <c r="W25109" t="s">
        <v>30528</v>
      </c>
      <c r="X25109">
        <v>2469935</v>
      </c>
      <c r="Y25109" t="s">
        <v>20</v>
      </c>
      <c r="Z25109">
        <v>31</v>
      </c>
      <c r="AA25109" s="1">
        <v>44779</v>
      </c>
      <c r="AB25109">
        <v>2022</v>
      </c>
      <c r="AC25109" t="s">
        <v>37577</v>
      </c>
      <c r="AD25109" t="s">
        <v>21</v>
      </c>
      <c r="AE25109" t="s">
        <v>88</v>
      </c>
      <c r="AF25109" t="s">
        <v>37110</v>
      </c>
      <c r="AG25109" t="s">
        <v>75</v>
      </c>
      <c r="AH25109" t="s">
        <v>39</v>
      </c>
      <c r="AI25109">
        <v>1</v>
      </c>
      <c r="AJ25109" t="s">
        <v>26</v>
      </c>
      <c r="AK25109">
        <v>354</v>
      </c>
      <c r="AL25109" t="s">
        <v>829</v>
      </c>
      <c r="AM25109" t="s">
        <v>1592</v>
      </c>
      <c r="AN25109">
        <v>110017</v>
      </c>
      <c r="AO25109" t="s">
        <v>29</v>
      </c>
      <c r="AP25109" t="b">
        <v>0</v>
      </c>
    </row>
    <row r="25110" spans="1:42" x14ac:dyDescent="0.4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  <c r="V25110">
        <v>25109</v>
      </c>
      <c r="W25110" t="s">
        <v>30529</v>
      </c>
      <c r="X25110">
        <v>9188379</v>
      </c>
      <c r="Y25110" t="s">
        <v>51</v>
      </c>
      <c r="Z25110">
        <v>26</v>
      </c>
      <c r="AA25110" s="1">
        <v>44779</v>
      </c>
      <c r="AB25110">
        <v>2022</v>
      </c>
      <c r="AC25110" t="s">
        <v>37577</v>
      </c>
      <c r="AD25110" t="s">
        <v>21</v>
      </c>
      <c r="AE25110" t="s">
        <v>57</v>
      </c>
      <c r="AF25110" t="s">
        <v>36805</v>
      </c>
      <c r="AG25110" t="s">
        <v>54</v>
      </c>
      <c r="AH25110" t="s">
        <v>98</v>
      </c>
      <c r="AI25110">
        <v>1</v>
      </c>
      <c r="AJ25110" t="s">
        <v>26</v>
      </c>
      <c r="AK25110">
        <v>989</v>
      </c>
      <c r="AL25110" t="s">
        <v>3107</v>
      </c>
      <c r="AM25110" t="s">
        <v>36516</v>
      </c>
      <c r="AN25110">
        <v>201303</v>
      </c>
      <c r="AO25110" t="s">
        <v>29</v>
      </c>
      <c r="AP25110" t="b">
        <v>0</v>
      </c>
    </row>
    <row r="25111" spans="1:42" x14ac:dyDescent="0.4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  <c r="V25111">
        <v>25110</v>
      </c>
      <c r="W25111" t="s">
        <v>30530</v>
      </c>
      <c r="X25111">
        <v>9077920</v>
      </c>
      <c r="Y25111" t="s">
        <v>20</v>
      </c>
      <c r="Z25111">
        <v>18</v>
      </c>
      <c r="AA25111" s="1">
        <v>44779</v>
      </c>
      <c r="AB25111">
        <v>2022</v>
      </c>
      <c r="AC25111" t="s">
        <v>37577</v>
      </c>
      <c r="AD25111" t="s">
        <v>21</v>
      </c>
      <c r="AE25111" t="s">
        <v>43</v>
      </c>
      <c r="AF25111" t="s">
        <v>38380</v>
      </c>
      <c r="AG25111" t="s">
        <v>36481</v>
      </c>
      <c r="AH25111" t="s">
        <v>34</v>
      </c>
      <c r="AI25111">
        <v>1</v>
      </c>
      <c r="AJ25111" t="s">
        <v>26</v>
      </c>
      <c r="AK25111">
        <v>481</v>
      </c>
      <c r="AL25111" t="s">
        <v>37932</v>
      </c>
      <c r="AM25111" t="s">
        <v>36499</v>
      </c>
      <c r="AN25111">
        <v>671313</v>
      </c>
      <c r="AO25111" t="s">
        <v>29</v>
      </c>
      <c r="AP25111" t="b">
        <v>0</v>
      </c>
    </row>
    <row r="25112" spans="1:42" x14ac:dyDescent="0.4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  <c r="V25112">
        <v>25111</v>
      </c>
      <c r="W25112" t="s">
        <v>30532</v>
      </c>
      <c r="X25112">
        <v>9367444</v>
      </c>
      <c r="Y25112" t="s">
        <v>51</v>
      </c>
      <c r="Z25112">
        <v>30</v>
      </c>
      <c r="AA25112" s="1">
        <v>44779</v>
      </c>
      <c r="AB25112">
        <v>2022</v>
      </c>
      <c r="AC25112" t="s">
        <v>37577</v>
      </c>
      <c r="AD25112" t="s">
        <v>21</v>
      </c>
      <c r="AE25112" t="s">
        <v>43</v>
      </c>
      <c r="AF25112" t="s">
        <v>36489</v>
      </c>
      <c r="AG25112" t="s">
        <v>54</v>
      </c>
      <c r="AH25112" t="s">
        <v>98</v>
      </c>
      <c r="AI25112">
        <v>1</v>
      </c>
      <c r="AJ25112" t="s">
        <v>26</v>
      </c>
      <c r="AK25112">
        <v>735</v>
      </c>
      <c r="AL25112" t="s">
        <v>38557</v>
      </c>
      <c r="AM25112" t="s">
        <v>36487</v>
      </c>
      <c r="AN25112">
        <v>632513</v>
      </c>
      <c r="AO25112" t="s">
        <v>29</v>
      </c>
      <c r="AP25112" t="b">
        <v>0</v>
      </c>
    </row>
    <row r="25113" spans="1:42" x14ac:dyDescent="0.4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  <c r="V25113">
        <v>25112</v>
      </c>
      <c r="W25113" t="s">
        <v>30533</v>
      </c>
      <c r="X25113">
        <v>59742</v>
      </c>
      <c r="Y25113" t="s">
        <v>51</v>
      </c>
      <c r="Z25113">
        <v>26</v>
      </c>
      <c r="AA25113" s="1">
        <v>44779</v>
      </c>
      <c r="AB25113">
        <v>2022</v>
      </c>
      <c r="AC25113" t="s">
        <v>37577</v>
      </c>
      <c r="AD25113" t="s">
        <v>21</v>
      </c>
      <c r="AE25113" t="s">
        <v>52</v>
      </c>
      <c r="AF25113" t="s">
        <v>37560</v>
      </c>
      <c r="AG25113" t="s">
        <v>33</v>
      </c>
      <c r="AH25113" t="s">
        <v>66</v>
      </c>
      <c r="AI25113">
        <v>1</v>
      </c>
      <c r="AJ25113" t="s">
        <v>26</v>
      </c>
      <c r="AK25113">
        <v>999</v>
      </c>
      <c r="AL25113" t="s">
        <v>254</v>
      </c>
      <c r="AM25113" t="s">
        <v>36493</v>
      </c>
      <c r="AN25113">
        <v>560076</v>
      </c>
      <c r="AO25113" t="s">
        <v>29</v>
      </c>
      <c r="AP25113" t="b">
        <v>0</v>
      </c>
    </row>
    <row r="25114" spans="1:42" x14ac:dyDescent="0.4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  <c r="V25114">
        <v>25113</v>
      </c>
      <c r="W25114" t="s">
        <v>30534</v>
      </c>
      <c r="X25114">
        <v>697018</v>
      </c>
      <c r="Y25114" t="s">
        <v>20</v>
      </c>
      <c r="Z25114">
        <v>59</v>
      </c>
      <c r="AA25114" s="1">
        <v>44779</v>
      </c>
      <c r="AB25114">
        <v>2022</v>
      </c>
      <c r="AC25114" t="s">
        <v>37577</v>
      </c>
      <c r="AD25114" t="s">
        <v>21</v>
      </c>
      <c r="AE25114" t="s">
        <v>52</v>
      </c>
      <c r="AF25114" t="s">
        <v>36573</v>
      </c>
      <c r="AG25114" t="s">
        <v>36481</v>
      </c>
      <c r="AH25114" t="s">
        <v>45</v>
      </c>
      <c r="AI25114">
        <v>1</v>
      </c>
      <c r="AJ25114" t="s">
        <v>26</v>
      </c>
      <c r="AK25114">
        <v>487</v>
      </c>
      <c r="AL25114" t="s">
        <v>10496</v>
      </c>
      <c r="AM25114" t="s">
        <v>36487</v>
      </c>
      <c r="AN25114">
        <v>625009</v>
      </c>
      <c r="AO25114" t="s">
        <v>29</v>
      </c>
      <c r="AP25114" t="b">
        <v>0</v>
      </c>
    </row>
    <row r="25115" spans="1:42" x14ac:dyDescent="0.4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  <c r="V25115">
        <v>25114</v>
      </c>
      <c r="W25115" t="s">
        <v>30535</v>
      </c>
      <c r="X25115">
        <v>5618873</v>
      </c>
      <c r="Y25115" t="s">
        <v>20</v>
      </c>
      <c r="Z25115">
        <v>44</v>
      </c>
      <c r="AA25115" s="1">
        <v>44779</v>
      </c>
      <c r="AB25115">
        <v>2022</v>
      </c>
      <c r="AC25115" t="s">
        <v>37577</v>
      </c>
      <c r="AD25115" t="s">
        <v>21</v>
      </c>
      <c r="AE25115" t="s">
        <v>31</v>
      </c>
      <c r="AF25115" t="s">
        <v>36498</v>
      </c>
      <c r="AG25115" t="s">
        <v>36481</v>
      </c>
      <c r="AH25115" t="s">
        <v>34</v>
      </c>
      <c r="AI25115">
        <v>1</v>
      </c>
      <c r="AJ25115" t="s">
        <v>26</v>
      </c>
      <c r="AK25115">
        <v>517</v>
      </c>
      <c r="AL25115" t="s">
        <v>889</v>
      </c>
      <c r="AM25115" t="s">
        <v>36497</v>
      </c>
      <c r="AN25115">
        <v>530001</v>
      </c>
      <c r="AO25115" t="s">
        <v>29</v>
      </c>
      <c r="AP25115" t="b">
        <v>0</v>
      </c>
    </row>
    <row r="25116" spans="1:42" x14ac:dyDescent="0.4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  <c r="V25116">
        <v>25115</v>
      </c>
      <c r="W25116" t="s">
        <v>30536</v>
      </c>
      <c r="X25116">
        <v>5488879</v>
      </c>
      <c r="Y25116" t="s">
        <v>20</v>
      </c>
      <c r="Z25116">
        <v>62</v>
      </c>
      <c r="AA25116" s="1">
        <v>44779</v>
      </c>
      <c r="AB25116">
        <v>2022</v>
      </c>
      <c r="AC25116" t="s">
        <v>37577</v>
      </c>
      <c r="AD25116" t="s">
        <v>21</v>
      </c>
      <c r="AE25116" t="s">
        <v>52</v>
      </c>
      <c r="AF25116" t="s">
        <v>36505</v>
      </c>
      <c r="AG25116" t="s">
        <v>33</v>
      </c>
      <c r="AH25116" t="s">
        <v>45</v>
      </c>
      <c r="AI25116">
        <v>1</v>
      </c>
      <c r="AJ25116" t="s">
        <v>26</v>
      </c>
      <c r="AK25116">
        <v>955</v>
      </c>
      <c r="AL25116" t="s">
        <v>2658</v>
      </c>
      <c r="AM25116" t="s">
        <v>36487</v>
      </c>
      <c r="AN25116">
        <v>620024</v>
      </c>
      <c r="AO25116" t="s">
        <v>29</v>
      </c>
      <c r="AP25116" t="b">
        <v>0</v>
      </c>
    </row>
    <row r="25117" spans="1:42" x14ac:dyDescent="0.4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  <c r="V25117">
        <v>25116</v>
      </c>
      <c r="W25117" t="s">
        <v>30537</v>
      </c>
      <c r="X25117">
        <v>7861316</v>
      </c>
      <c r="Y25117" t="s">
        <v>20</v>
      </c>
      <c r="Z25117">
        <v>35</v>
      </c>
      <c r="AA25117" s="1">
        <v>44779</v>
      </c>
      <c r="AB25117">
        <v>2022</v>
      </c>
      <c r="AC25117" t="s">
        <v>37577</v>
      </c>
      <c r="AD25117" t="s">
        <v>21</v>
      </c>
      <c r="AE25117" t="s">
        <v>22</v>
      </c>
      <c r="AF25117" t="s">
        <v>36569</v>
      </c>
      <c r="AG25117" t="s">
        <v>33</v>
      </c>
      <c r="AH25117" t="s">
        <v>45</v>
      </c>
      <c r="AI25117">
        <v>1</v>
      </c>
      <c r="AJ25117" t="s">
        <v>26</v>
      </c>
      <c r="AK25117">
        <v>597</v>
      </c>
      <c r="AL25117" t="s">
        <v>9656</v>
      </c>
      <c r="AM25117" t="s">
        <v>36564</v>
      </c>
      <c r="AN25117">
        <v>825301</v>
      </c>
      <c r="AO25117" t="s">
        <v>29</v>
      </c>
      <c r="AP25117" t="b">
        <v>0</v>
      </c>
    </row>
    <row r="25118" spans="1:42" x14ac:dyDescent="0.4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  <c r="V25118">
        <v>25117</v>
      </c>
      <c r="W25118" t="s">
        <v>30538</v>
      </c>
      <c r="X25118">
        <v>1150817</v>
      </c>
      <c r="Y25118" t="s">
        <v>20</v>
      </c>
      <c r="Z25118">
        <v>28</v>
      </c>
      <c r="AA25118" s="1">
        <v>44779</v>
      </c>
      <c r="AB25118">
        <v>2022</v>
      </c>
      <c r="AC25118" t="s">
        <v>37577</v>
      </c>
      <c r="AD25118" t="s">
        <v>21</v>
      </c>
      <c r="AE25118" t="s">
        <v>43</v>
      </c>
      <c r="AF25118" t="s">
        <v>36538</v>
      </c>
      <c r="AG25118" t="s">
        <v>33</v>
      </c>
      <c r="AH25118" t="s">
        <v>34</v>
      </c>
      <c r="AI25118">
        <v>1</v>
      </c>
      <c r="AJ25118" t="s">
        <v>26</v>
      </c>
      <c r="AK25118">
        <v>680</v>
      </c>
      <c r="AL25118" t="s">
        <v>16059</v>
      </c>
      <c r="AM25118" t="s">
        <v>973</v>
      </c>
      <c r="AN25118">
        <v>823001</v>
      </c>
      <c r="AO25118" t="s">
        <v>29</v>
      </c>
      <c r="AP25118" t="b">
        <v>0</v>
      </c>
    </row>
    <row r="25119" spans="1:42" x14ac:dyDescent="0.4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  <c r="V25119">
        <v>25118</v>
      </c>
      <c r="W25119" t="s">
        <v>30539</v>
      </c>
      <c r="X25119">
        <v>3818139</v>
      </c>
      <c r="Y25119" t="s">
        <v>51</v>
      </c>
      <c r="Z25119">
        <v>20</v>
      </c>
      <c r="AA25119" s="1">
        <v>44779</v>
      </c>
      <c r="AB25119">
        <v>2022</v>
      </c>
      <c r="AC25119" t="s">
        <v>37577</v>
      </c>
      <c r="AD25119" t="s">
        <v>21</v>
      </c>
      <c r="AE25119" t="s">
        <v>52</v>
      </c>
      <c r="AF25119" t="s">
        <v>37124</v>
      </c>
      <c r="AG25119" t="s">
        <v>54</v>
      </c>
      <c r="AH25119" t="s">
        <v>109</v>
      </c>
      <c r="AI25119">
        <v>1</v>
      </c>
      <c r="AJ25119" t="s">
        <v>26</v>
      </c>
      <c r="AK25119">
        <v>771</v>
      </c>
      <c r="AL25119" t="s">
        <v>226</v>
      </c>
      <c r="AM25119" t="s">
        <v>36493</v>
      </c>
      <c r="AN25119">
        <v>560079</v>
      </c>
      <c r="AO25119" t="s">
        <v>29</v>
      </c>
      <c r="AP25119" t="b">
        <v>0</v>
      </c>
    </row>
    <row r="25120" spans="1:42" x14ac:dyDescent="0.4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  <c r="V25120">
        <v>25119</v>
      </c>
      <c r="W25120" t="s">
        <v>30540</v>
      </c>
      <c r="X25120">
        <v>9193259</v>
      </c>
      <c r="Y25120" t="s">
        <v>51</v>
      </c>
      <c r="Z25120">
        <v>65</v>
      </c>
      <c r="AA25120" s="1">
        <v>44779</v>
      </c>
      <c r="AB25120">
        <v>2022</v>
      </c>
      <c r="AC25120" t="s">
        <v>37577</v>
      </c>
      <c r="AD25120" t="s">
        <v>21</v>
      </c>
      <c r="AE25120" t="s">
        <v>22</v>
      </c>
      <c r="AF25120" t="s">
        <v>36647</v>
      </c>
      <c r="AG25120" t="s">
        <v>33</v>
      </c>
      <c r="AH25120" t="s">
        <v>45</v>
      </c>
      <c r="AI25120">
        <v>1</v>
      </c>
      <c r="AJ25120" t="s">
        <v>26</v>
      </c>
      <c r="AK25120">
        <v>1099</v>
      </c>
      <c r="AL25120" t="s">
        <v>1798</v>
      </c>
      <c r="AM25120" t="s">
        <v>36483</v>
      </c>
      <c r="AN25120">
        <v>122101</v>
      </c>
      <c r="AO25120" t="s">
        <v>29</v>
      </c>
      <c r="AP25120" t="b">
        <v>0</v>
      </c>
    </row>
    <row r="25121" spans="1:42" x14ac:dyDescent="0.4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  <c r="V25121">
        <v>25120</v>
      </c>
      <c r="W25121" t="s">
        <v>30541</v>
      </c>
      <c r="X25121">
        <v>7815798</v>
      </c>
      <c r="Y25121" t="s">
        <v>20</v>
      </c>
      <c r="Z25121">
        <v>26</v>
      </c>
      <c r="AA25121" s="1">
        <v>44779</v>
      </c>
      <c r="AB25121">
        <v>2022</v>
      </c>
      <c r="AC25121" t="s">
        <v>37577</v>
      </c>
      <c r="AD25121" t="s">
        <v>21</v>
      </c>
      <c r="AE25121" t="s">
        <v>52</v>
      </c>
      <c r="AF25121" t="s">
        <v>36899</v>
      </c>
      <c r="AG25121" t="s">
        <v>33</v>
      </c>
      <c r="AH25121" t="s">
        <v>34</v>
      </c>
      <c r="AI25121">
        <v>1</v>
      </c>
      <c r="AJ25121" t="s">
        <v>26</v>
      </c>
      <c r="AK25121">
        <v>759</v>
      </c>
      <c r="AL25121" t="s">
        <v>37563</v>
      </c>
      <c r="AM25121" t="s">
        <v>36512</v>
      </c>
      <c r="AN25121">
        <v>322001</v>
      </c>
      <c r="AO25121" t="s">
        <v>29</v>
      </c>
      <c r="AP25121" t="b">
        <v>0</v>
      </c>
    </row>
    <row r="25122" spans="1:42" x14ac:dyDescent="0.4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  <c r="V25122">
        <v>25121</v>
      </c>
      <c r="W25122" t="s">
        <v>30542</v>
      </c>
      <c r="X25122">
        <v>8211361</v>
      </c>
      <c r="Y25122" t="s">
        <v>51</v>
      </c>
      <c r="Z25122">
        <v>42</v>
      </c>
      <c r="AA25122" s="1">
        <v>44779</v>
      </c>
      <c r="AB25122">
        <v>2022</v>
      </c>
      <c r="AC25122" t="s">
        <v>37577</v>
      </c>
      <c r="AD25122" t="s">
        <v>21</v>
      </c>
      <c r="AE25122" t="s">
        <v>43</v>
      </c>
      <c r="AF25122" t="s">
        <v>37043</v>
      </c>
      <c r="AG25122" t="s">
        <v>54</v>
      </c>
      <c r="AH25122" t="s">
        <v>66</v>
      </c>
      <c r="AI25122">
        <v>1</v>
      </c>
      <c r="AJ25122" t="s">
        <v>26</v>
      </c>
      <c r="AK25122">
        <v>833</v>
      </c>
      <c r="AL25122" t="s">
        <v>5251</v>
      </c>
      <c r="AM25122" t="s">
        <v>36528</v>
      </c>
      <c r="AN25122">
        <v>380021</v>
      </c>
      <c r="AO25122" t="s">
        <v>29</v>
      </c>
      <c r="AP25122" t="b">
        <v>0</v>
      </c>
    </row>
    <row r="25123" spans="1:42" x14ac:dyDescent="0.4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  <c r="V25123">
        <v>25122</v>
      </c>
      <c r="W25123" t="s">
        <v>30543</v>
      </c>
      <c r="X25123">
        <v>3424728</v>
      </c>
      <c r="Y25123" t="s">
        <v>20</v>
      </c>
      <c r="Z25123">
        <v>28</v>
      </c>
      <c r="AA25123" s="1">
        <v>44779</v>
      </c>
      <c r="AB25123">
        <v>2022</v>
      </c>
      <c r="AC25123" t="s">
        <v>37577</v>
      </c>
      <c r="AD25123" t="s">
        <v>286</v>
      </c>
      <c r="AE25123" t="s">
        <v>31</v>
      </c>
      <c r="AF25123" t="s">
        <v>36783</v>
      </c>
      <c r="AG25123" t="s">
        <v>36481</v>
      </c>
      <c r="AH25123" t="s">
        <v>45</v>
      </c>
      <c r="AI25123">
        <v>1</v>
      </c>
      <c r="AJ25123" t="s">
        <v>26</v>
      </c>
      <c r="AK25123">
        <v>399</v>
      </c>
      <c r="AL25123" t="s">
        <v>38522</v>
      </c>
      <c r="AM25123" t="s">
        <v>36491</v>
      </c>
      <c r="AN25123">
        <v>444503</v>
      </c>
      <c r="AO25123" t="s">
        <v>29</v>
      </c>
      <c r="AP25123" t="b">
        <v>0</v>
      </c>
    </row>
    <row r="25124" spans="1:42" x14ac:dyDescent="0.4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  <c r="V25124">
        <v>25123</v>
      </c>
      <c r="W25124" t="s">
        <v>30544</v>
      </c>
      <c r="X25124">
        <v>9666321</v>
      </c>
      <c r="Y25124" t="s">
        <v>20</v>
      </c>
      <c r="Z25124">
        <v>21</v>
      </c>
      <c r="AA25124" s="1">
        <v>44779</v>
      </c>
      <c r="AB25124">
        <v>2022</v>
      </c>
      <c r="AC25124" t="s">
        <v>37577</v>
      </c>
      <c r="AD25124" t="s">
        <v>21</v>
      </c>
      <c r="AE25124" t="s">
        <v>62</v>
      </c>
      <c r="AF25124" t="s">
        <v>37657</v>
      </c>
      <c r="AG25124" t="s">
        <v>36481</v>
      </c>
      <c r="AH25124" t="s">
        <v>98</v>
      </c>
      <c r="AI25124">
        <v>1</v>
      </c>
      <c r="AJ25124" t="s">
        <v>26</v>
      </c>
      <c r="AK25124">
        <v>499</v>
      </c>
      <c r="AL25124" t="s">
        <v>3107</v>
      </c>
      <c r="AM25124" t="s">
        <v>36516</v>
      </c>
      <c r="AN25124">
        <v>201307</v>
      </c>
      <c r="AO25124" t="s">
        <v>29</v>
      </c>
      <c r="AP25124" t="b">
        <v>0</v>
      </c>
    </row>
    <row r="25125" spans="1:42" x14ac:dyDescent="0.4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  <c r="V25125">
        <v>25124</v>
      </c>
      <c r="W25125" t="s">
        <v>30545</v>
      </c>
      <c r="X25125">
        <v>4194565</v>
      </c>
      <c r="Y25125" t="s">
        <v>20</v>
      </c>
      <c r="Z25125">
        <v>36</v>
      </c>
      <c r="AA25125" s="1">
        <v>44779</v>
      </c>
      <c r="AB25125">
        <v>2022</v>
      </c>
      <c r="AC25125" t="s">
        <v>37577</v>
      </c>
      <c r="AD25125" t="s">
        <v>21</v>
      </c>
      <c r="AE25125" t="s">
        <v>43</v>
      </c>
      <c r="AF25125" t="s">
        <v>36907</v>
      </c>
      <c r="AG25125" t="s">
        <v>33</v>
      </c>
      <c r="AH25125" t="s">
        <v>98</v>
      </c>
      <c r="AI25125">
        <v>1</v>
      </c>
      <c r="AJ25125" t="s">
        <v>26</v>
      </c>
      <c r="AK25125">
        <v>761</v>
      </c>
      <c r="AL25125" t="s">
        <v>498</v>
      </c>
      <c r="AM25125" t="s">
        <v>36506</v>
      </c>
      <c r="AN25125">
        <v>500072</v>
      </c>
      <c r="AO25125" t="s">
        <v>29</v>
      </c>
      <c r="AP25125" t="b">
        <v>0</v>
      </c>
    </row>
    <row r="25126" spans="1:42" x14ac:dyDescent="0.4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  <c r="V25126">
        <v>25125</v>
      </c>
      <c r="W25126" t="s">
        <v>30546</v>
      </c>
      <c r="X25126">
        <v>2453639</v>
      </c>
      <c r="Y25126" t="s">
        <v>51</v>
      </c>
      <c r="Z25126">
        <v>73</v>
      </c>
      <c r="AA25126" s="1">
        <v>44779</v>
      </c>
      <c r="AB25126">
        <v>2022</v>
      </c>
      <c r="AC25126" t="s">
        <v>37577</v>
      </c>
      <c r="AD25126" t="s">
        <v>286</v>
      </c>
      <c r="AE25126" t="s">
        <v>43</v>
      </c>
      <c r="AF25126" t="s">
        <v>37124</v>
      </c>
      <c r="AG25126" t="s">
        <v>54</v>
      </c>
      <c r="AH25126" t="s">
        <v>34</v>
      </c>
      <c r="AI25126">
        <v>1</v>
      </c>
      <c r="AJ25126" t="s">
        <v>26</v>
      </c>
      <c r="AK25126">
        <v>735</v>
      </c>
      <c r="AL25126" t="s">
        <v>3959</v>
      </c>
      <c r="AM25126" t="s">
        <v>3959</v>
      </c>
      <c r="AN25126">
        <v>160047</v>
      </c>
      <c r="AO25126" t="s">
        <v>29</v>
      </c>
      <c r="AP25126" t="b">
        <v>0</v>
      </c>
    </row>
    <row r="25127" spans="1:42" x14ac:dyDescent="0.4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  <c r="V25127">
        <v>25126</v>
      </c>
      <c r="W25127" t="s">
        <v>30547</v>
      </c>
      <c r="X25127">
        <v>417828</v>
      </c>
      <c r="Y25127" t="s">
        <v>20</v>
      </c>
      <c r="Z25127">
        <v>24</v>
      </c>
      <c r="AA25127" s="1">
        <v>44779</v>
      </c>
      <c r="AB25127">
        <v>2022</v>
      </c>
      <c r="AC25127" t="s">
        <v>37577</v>
      </c>
      <c r="AD25127" t="s">
        <v>286</v>
      </c>
      <c r="AE25127" t="s">
        <v>52</v>
      </c>
      <c r="AF25127" t="s">
        <v>36792</v>
      </c>
      <c r="AG25127" t="s">
        <v>36481</v>
      </c>
      <c r="AH25127" t="s">
        <v>109</v>
      </c>
      <c r="AI25127">
        <v>1</v>
      </c>
      <c r="AJ25127" t="s">
        <v>26</v>
      </c>
      <c r="AK25127">
        <v>291</v>
      </c>
      <c r="AL25127" t="s">
        <v>27679</v>
      </c>
      <c r="AM25127" t="s">
        <v>36493</v>
      </c>
      <c r="AN25127">
        <v>572102</v>
      </c>
      <c r="AO25127" t="s">
        <v>29</v>
      </c>
      <c r="AP25127" t="b">
        <v>0</v>
      </c>
    </row>
    <row r="25128" spans="1:42" x14ac:dyDescent="0.4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  <c r="V25128">
        <v>25127</v>
      </c>
      <c r="W25128" t="s">
        <v>30548</v>
      </c>
      <c r="X25128">
        <v>8448774</v>
      </c>
      <c r="Y25128" t="s">
        <v>20</v>
      </c>
      <c r="Z25128">
        <v>38</v>
      </c>
      <c r="AA25128" s="1">
        <v>44779</v>
      </c>
      <c r="AB25128">
        <v>2022</v>
      </c>
      <c r="AC25128" t="s">
        <v>37577</v>
      </c>
      <c r="AD25128" t="s">
        <v>21</v>
      </c>
      <c r="AE25128" t="s">
        <v>31</v>
      </c>
      <c r="AF25128" t="s">
        <v>36670</v>
      </c>
      <c r="AG25128" t="s">
        <v>36481</v>
      </c>
      <c r="AH25128" t="s">
        <v>34</v>
      </c>
      <c r="AI25128">
        <v>1</v>
      </c>
      <c r="AJ25128" t="s">
        <v>26</v>
      </c>
      <c r="AK25128">
        <v>399</v>
      </c>
      <c r="AL25128" t="s">
        <v>829</v>
      </c>
      <c r="AM25128" t="s">
        <v>1592</v>
      </c>
      <c r="AN25128">
        <v>110060</v>
      </c>
      <c r="AO25128" t="s">
        <v>29</v>
      </c>
      <c r="AP25128" t="b">
        <v>0</v>
      </c>
    </row>
    <row r="25129" spans="1:42" x14ac:dyDescent="0.4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  <c r="V25129">
        <v>25128</v>
      </c>
      <c r="W25129" t="s">
        <v>30549</v>
      </c>
      <c r="X25129">
        <v>85699</v>
      </c>
      <c r="Y25129" t="s">
        <v>20</v>
      </c>
      <c r="Z25129">
        <v>70</v>
      </c>
      <c r="AA25129" s="1">
        <v>44779</v>
      </c>
      <c r="AB25129">
        <v>2022</v>
      </c>
      <c r="AC25129" t="s">
        <v>37577</v>
      </c>
      <c r="AD25129" t="s">
        <v>21</v>
      </c>
      <c r="AE25129" t="s">
        <v>62</v>
      </c>
      <c r="AF25129" t="s">
        <v>36524</v>
      </c>
      <c r="AG25129" t="s">
        <v>33</v>
      </c>
      <c r="AH25129" t="s">
        <v>45</v>
      </c>
      <c r="AI25129">
        <v>1</v>
      </c>
      <c r="AJ25129" t="s">
        <v>26</v>
      </c>
      <c r="AK25129">
        <v>730</v>
      </c>
      <c r="AL25129" t="s">
        <v>7127</v>
      </c>
      <c r="AM25129" t="s">
        <v>36724</v>
      </c>
      <c r="AN25129">
        <v>180001</v>
      </c>
      <c r="AO25129" t="s">
        <v>29</v>
      </c>
      <c r="AP25129" t="b">
        <v>0</v>
      </c>
    </row>
    <row r="25130" spans="1:42" x14ac:dyDescent="0.4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  <c r="V25130">
        <v>25129</v>
      </c>
      <c r="W25130" t="s">
        <v>30550</v>
      </c>
      <c r="X25130">
        <v>2307212</v>
      </c>
      <c r="Y25130" t="s">
        <v>20</v>
      </c>
      <c r="Z25130">
        <v>32</v>
      </c>
      <c r="AA25130" s="1">
        <v>44779</v>
      </c>
      <c r="AB25130">
        <v>2022</v>
      </c>
      <c r="AC25130" t="s">
        <v>37577</v>
      </c>
      <c r="AD25130" t="s">
        <v>21</v>
      </c>
      <c r="AE25130" t="s">
        <v>52</v>
      </c>
      <c r="AF25130" t="s">
        <v>36588</v>
      </c>
      <c r="AG25130" t="s">
        <v>36481</v>
      </c>
      <c r="AH25130" t="s">
        <v>66</v>
      </c>
      <c r="AI25130">
        <v>1</v>
      </c>
      <c r="AJ25130" t="s">
        <v>26</v>
      </c>
      <c r="AK25130">
        <v>499</v>
      </c>
      <c r="AL25130" t="s">
        <v>7860</v>
      </c>
      <c r="AM25130" t="s">
        <v>36493</v>
      </c>
      <c r="AN25130">
        <v>580029</v>
      </c>
      <c r="AO25130" t="s">
        <v>29</v>
      </c>
      <c r="AP25130" t="b">
        <v>0</v>
      </c>
    </row>
    <row r="25131" spans="1:42" x14ac:dyDescent="0.4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  <c r="V25131">
        <v>25130</v>
      </c>
      <c r="W25131" t="s">
        <v>30551</v>
      </c>
      <c r="X25131">
        <v>8488666</v>
      </c>
      <c r="Y25131" t="s">
        <v>51</v>
      </c>
      <c r="Z25131">
        <v>78</v>
      </c>
      <c r="AA25131" s="1">
        <v>44779</v>
      </c>
      <c r="AB25131">
        <v>2022</v>
      </c>
      <c r="AC25131" t="s">
        <v>37577</v>
      </c>
      <c r="AD25131" t="s">
        <v>21</v>
      </c>
      <c r="AE25131" t="s">
        <v>43</v>
      </c>
      <c r="AF25131" t="s">
        <v>36685</v>
      </c>
      <c r="AG25131" t="s">
        <v>33</v>
      </c>
      <c r="AH25131" t="s">
        <v>39</v>
      </c>
      <c r="AI25131">
        <v>1</v>
      </c>
      <c r="AJ25131" t="s">
        <v>26</v>
      </c>
      <c r="AK25131">
        <v>1386</v>
      </c>
      <c r="AL25131" t="s">
        <v>38498</v>
      </c>
      <c r="AM25131" t="s">
        <v>36499</v>
      </c>
      <c r="AN25131">
        <v>686506</v>
      </c>
      <c r="AO25131" t="s">
        <v>29</v>
      </c>
      <c r="AP25131" t="b">
        <v>0</v>
      </c>
    </row>
    <row r="25132" spans="1:42" x14ac:dyDescent="0.4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  <c r="V25132">
        <v>25131</v>
      </c>
      <c r="W25132" t="s">
        <v>30552</v>
      </c>
      <c r="X25132">
        <v>9017003</v>
      </c>
      <c r="Y25132" t="s">
        <v>51</v>
      </c>
      <c r="Z25132">
        <v>22</v>
      </c>
      <c r="AA25132" s="1">
        <v>44779</v>
      </c>
      <c r="AB25132">
        <v>2022</v>
      </c>
      <c r="AC25132" t="s">
        <v>37577</v>
      </c>
      <c r="AD25132" t="s">
        <v>21</v>
      </c>
      <c r="AE25132" t="s">
        <v>52</v>
      </c>
      <c r="AF25132" t="s">
        <v>36555</v>
      </c>
      <c r="AG25132" t="s">
        <v>33</v>
      </c>
      <c r="AH25132" t="s">
        <v>39</v>
      </c>
      <c r="AI25132">
        <v>1</v>
      </c>
      <c r="AJ25132" t="s">
        <v>26</v>
      </c>
      <c r="AK25132">
        <v>899</v>
      </c>
      <c r="AL25132" t="s">
        <v>3473</v>
      </c>
      <c r="AM25132" t="s">
        <v>36516</v>
      </c>
      <c r="AN25132">
        <v>243122</v>
      </c>
      <c r="AO25132" t="s">
        <v>29</v>
      </c>
      <c r="AP25132" t="b">
        <v>0</v>
      </c>
    </row>
    <row r="25133" spans="1:42" x14ac:dyDescent="0.4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  <c r="V25133">
        <v>25132</v>
      </c>
      <c r="W25133" t="s">
        <v>30553</v>
      </c>
      <c r="X25133">
        <v>9087154</v>
      </c>
      <c r="Y25133" t="s">
        <v>51</v>
      </c>
      <c r="Z25133">
        <v>46</v>
      </c>
      <c r="AA25133" s="1">
        <v>44779</v>
      </c>
      <c r="AB25133">
        <v>2022</v>
      </c>
      <c r="AC25133" t="s">
        <v>37577</v>
      </c>
      <c r="AD25133" t="s">
        <v>21</v>
      </c>
      <c r="AE25133" t="s">
        <v>22</v>
      </c>
      <c r="AF25133" t="s">
        <v>36642</v>
      </c>
      <c r="AG25133" t="s">
        <v>54</v>
      </c>
      <c r="AH25133" t="s">
        <v>45</v>
      </c>
      <c r="AI25133">
        <v>1</v>
      </c>
      <c r="AJ25133" t="s">
        <v>26</v>
      </c>
      <c r="AK25133">
        <v>625</v>
      </c>
      <c r="AL25133" t="s">
        <v>2097</v>
      </c>
      <c r="AM25133" t="s">
        <v>36516</v>
      </c>
      <c r="AN25133">
        <v>201001</v>
      </c>
      <c r="AO25133" t="s">
        <v>29</v>
      </c>
      <c r="AP25133" t="b">
        <v>0</v>
      </c>
    </row>
    <row r="25134" spans="1:42" x14ac:dyDescent="0.4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  <c r="V25134">
        <v>25133</v>
      </c>
      <c r="W25134" t="s">
        <v>30554</v>
      </c>
      <c r="X25134">
        <v>2060160</v>
      </c>
      <c r="Y25134" t="s">
        <v>20</v>
      </c>
      <c r="Z25134">
        <v>61</v>
      </c>
      <c r="AA25134" s="1">
        <v>44779</v>
      </c>
      <c r="AB25134">
        <v>2022</v>
      </c>
      <c r="AC25134" t="s">
        <v>37577</v>
      </c>
      <c r="AD25134" t="s">
        <v>21</v>
      </c>
      <c r="AE25134" t="s">
        <v>22</v>
      </c>
      <c r="AF25134" t="s">
        <v>36648</v>
      </c>
      <c r="AG25134" t="s">
        <v>33</v>
      </c>
      <c r="AH25134" t="s">
        <v>39</v>
      </c>
      <c r="AI25134">
        <v>1</v>
      </c>
      <c r="AJ25134" t="s">
        <v>26</v>
      </c>
      <c r="AK25134">
        <v>525</v>
      </c>
      <c r="AL25134" t="s">
        <v>14126</v>
      </c>
      <c r="AM25134" t="s">
        <v>36564</v>
      </c>
      <c r="AN25134">
        <v>835207</v>
      </c>
      <c r="AO25134" t="s">
        <v>29</v>
      </c>
      <c r="AP25134" t="b">
        <v>0</v>
      </c>
    </row>
    <row r="25135" spans="1:42" x14ac:dyDescent="0.4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  <c r="V25135">
        <v>25134</v>
      </c>
      <c r="W25135" t="s">
        <v>30556</v>
      </c>
      <c r="X25135">
        <v>3239690</v>
      </c>
      <c r="Y25135" t="s">
        <v>20</v>
      </c>
      <c r="Z25135">
        <v>41</v>
      </c>
      <c r="AA25135" s="1">
        <v>44779</v>
      </c>
      <c r="AB25135">
        <v>2022</v>
      </c>
      <c r="AC25135" t="s">
        <v>37577</v>
      </c>
      <c r="AD25135" t="s">
        <v>21</v>
      </c>
      <c r="AE25135" t="s">
        <v>43</v>
      </c>
      <c r="AF25135" t="s">
        <v>36741</v>
      </c>
      <c r="AG25135" t="s">
        <v>33</v>
      </c>
      <c r="AH25135" t="s">
        <v>45</v>
      </c>
      <c r="AI25135">
        <v>1</v>
      </c>
      <c r="AJ25135" t="s">
        <v>26</v>
      </c>
      <c r="AK25135">
        <v>836</v>
      </c>
      <c r="AL25135" t="s">
        <v>4130</v>
      </c>
      <c r="AM25135" t="s">
        <v>36521</v>
      </c>
      <c r="AN25135">
        <v>452018</v>
      </c>
      <c r="AO25135" t="s">
        <v>29</v>
      </c>
      <c r="AP25135" t="b">
        <v>0</v>
      </c>
    </row>
    <row r="25136" spans="1:42" x14ac:dyDescent="0.4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  <c r="V25136">
        <v>25135</v>
      </c>
      <c r="W25136" t="s">
        <v>30557</v>
      </c>
      <c r="X25136">
        <v>9214680</v>
      </c>
      <c r="Y25136" t="s">
        <v>20</v>
      </c>
      <c r="Z25136">
        <v>41</v>
      </c>
      <c r="AA25136" s="1">
        <v>44779</v>
      </c>
      <c r="AB25136">
        <v>2022</v>
      </c>
      <c r="AC25136" t="s">
        <v>37577</v>
      </c>
      <c r="AD25136" t="s">
        <v>228</v>
      </c>
      <c r="AE25136" t="s">
        <v>43</v>
      </c>
      <c r="AF25136" t="s">
        <v>37119</v>
      </c>
      <c r="AG25136" t="s">
        <v>75</v>
      </c>
      <c r="AH25136" t="s">
        <v>66</v>
      </c>
      <c r="AI25136">
        <v>1</v>
      </c>
      <c r="AJ25136" t="s">
        <v>26</v>
      </c>
      <c r="AK25136">
        <v>387</v>
      </c>
      <c r="AL25136" t="s">
        <v>829</v>
      </c>
      <c r="AM25136" t="s">
        <v>1592</v>
      </c>
      <c r="AN25136">
        <v>110089</v>
      </c>
      <c r="AO25136" t="s">
        <v>29</v>
      </c>
      <c r="AP25136" t="b">
        <v>0</v>
      </c>
    </row>
    <row r="25137" spans="1:42" x14ac:dyDescent="0.4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  <c r="V25137">
        <v>25136</v>
      </c>
      <c r="W25137" t="s">
        <v>30558</v>
      </c>
      <c r="X25137">
        <v>2920175</v>
      </c>
      <c r="Y25137" t="s">
        <v>20</v>
      </c>
      <c r="Z25137">
        <v>34</v>
      </c>
      <c r="AA25137" s="1">
        <v>44779</v>
      </c>
      <c r="AB25137">
        <v>2022</v>
      </c>
      <c r="AC25137" t="s">
        <v>37577</v>
      </c>
      <c r="AD25137" t="s">
        <v>21</v>
      </c>
      <c r="AE25137" t="s">
        <v>43</v>
      </c>
      <c r="AF25137" t="s">
        <v>36560</v>
      </c>
      <c r="AG25137" t="s">
        <v>36481</v>
      </c>
      <c r="AH25137" t="s">
        <v>45</v>
      </c>
      <c r="AI25137">
        <v>1</v>
      </c>
      <c r="AJ25137" t="s">
        <v>26</v>
      </c>
      <c r="AK25137">
        <v>399</v>
      </c>
      <c r="AL25137" t="s">
        <v>2563</v>
      </c>
      <c r="AM25137" t="s">
        <v>36516</v>
      </c>
      <c r="AN25137">
        <v>226016</v>
      </c>
      <c r="AO25137" t="s">
        <v>29</v>
      </c>
      <c r="AP25137" t="b">
        <v>0</v>
      </c>
    </row>
    <row r="25138" spans="1:42" x14ac:dyDescent="0.4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  <c r="V25138">
        <v>25137</v>
      </c>
      <c r="W25138" t="s">
        <v>30559</v>
      </c>
      <c r="X25138">
        <v>9968874</v>
      </c>
      <c r="Y25138" t="s">
        <v>20</v>
      </c>
      <c r="Z25138">
        <v>67</v>
      </c>
      <c r="AA25138" s="1">
        <v>44779</v>
      </c>
      <c r="AB25138">
        <v>2022</v>
      </c>
      <c r="AC25138" t="s">
        <v>37577</v>
      </c>
      <c r="AD25138" t="s">
        <v>21</v>
      </c>
      <c r="AE25138" t="s">
        <v>43</v>
      </c>
      <c r="AF25138" t="s">
        <v>37102</v>
      </c>
      <c r="AG25138" t="s">
        <v>36481</v>
      </c>
      <c r="AH25138" t="s">
        <v>39</v>
      </c>
      <c r="AI25138">
        <v>1</v>
      </c>
      <c r="AJ25138" t="s">
        <v>26</v>
      </c>
      <c r="AK25138">
        <v>487</v>
      </c>
      <c r="AL25138" t="s">
        <v>5251</v>
      </c>
      <c r="AM25138" t="s">
        <v>36528</v>
      </c>
      <c r="AN25138">
        <v>382418</v>
      </c>
      <c r="AO25138" t="s">
        <v>29</v>
      </c>
      <c r="AP25138" t="b">
        <v>0</v>
      </c>
    </row>
    <row r="25139" spans="1:42" x14ac:dyDescent="0.4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  <c r="V25139">
        <v>25138</v>
      </c>
      <c r="W25139" t="s">
        <v>30560</v>
      </c>
      <c r="X25139">
        <v>4185319</v>
      </c>
      <c r="Y25139" t="s">
        <v>20</v>
      </c>
      <c r="Z25139">
        <v>29</v>
      </c>
      <c r="AA25139" s="1">
        <v>44779</v>
      </c>
      <c r="AB25139">
        <v>2022</v>
      </c>
      <c r="AC25139" t="s">
        <v>37577</v>
      </c>
      <c r="AD25139" t="s">
        <v>21</v>
      </c>
      <c r="AE25139" t="s">
        <v>22</v>
      </c>
      <c r="AF25139" t="s">
        <v>37203</v>
      </c>
      <c r="AG25139" t="s">
        <v>36481</v>
      </c>
      <c r="AH25139" t="s">
        <v>25</v>
      </c>
      <c r="AI25139">
        <v>1</v>
      </c>
      <c r="AJ25139" t="s">
        <v>26</v>
      </c>
      <c r="AK25139">
        <v>666</v>
      </c>
      <c r="AL25139" t="s">
        <v>25503</v>
      </c>
      <c r="AM25139" t="s">
        <v>36497</v>
      </c>
      <c r="AN25139">
        <v>533003</v>
      </c>
      <c r="AO25139" t="s">
        <v>29</v>
      </c>
      <c r="AP25139" t="b">
        <v>0</v>
      </c>
    </row>
    <row r="25140" spans="1:42" x14ac:dyDescent="0.4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  <c r="V25140">
        <v>25139</v>
      </c>
      <c r="W25140" t="s">
        <v>30561</v>
      </c>
      <c r="X25140">
        <v>2871290</v>
      </c>
      <c r="Y25140" t="s">
        <v>51</v>
      </c>
      <c r="Z25140">
        <v>31</v>
      </c>
      <c r="AA25140" s="1">
        <v>44779</v>
      </c>
      <c r="AB25140">
        <v>2022</v>
      </c>
      <c r="AC25140" t="s">
        <v>37577</v>
      </c>
      <c r="AD25140" t="s">
        <v>21</v>
      </c>
      <c r="AE25140" t="s">
        <v>52</v>
      </c>
      <c r="AF25140" t="s">
        <v>37659</v>
      </c>
      <c r="AG25140" t="s">
        <v>33</v>
      </c>
      <c r="AH25140" t="s">
        <v>98</v>
      </c>
      <c r="AI25140">
        <v>1</v>
      </c>
      <c r="AJ25140" t="s">
        <v>26</v>
      </c>
      <c r="AK25140">
        <v>1170</v>
      </c>
      <c r="AL25140" t="s">
        <v>4417</v>
      </c>
      <c r="AM25140" t="s">
        <v>36512</v>
      </c>
      <c r="AN25140">
        <v>313001</v>
      </c>
      <c r="AO25140" t="s">
        <v>29</v>
      </c>
      <c r="AP25140" t="b">
        <v>0</v>
      </c>
    </row>
    <row r="25141" spans="1:42" x14ac:dyDescent="0.4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  <c r="V25141">
        <v>25140</v>
      </c>
      <c r="W25141" t="s">
        <v>30562</v>
      </c>
      <c r="X25141">
        <v>8813559</v>
      </c>
      <c r="Y25141" t="s">
        <v>51</v>
      </c>
      <c r="Z25141">
        <v>73</v>
      </c>
      <c r="AA25141" s="1">
        <v>44779</v>
      </c>
      <c r="AB25141">
        <v>2022</v>
      </c>
      <c r="AC25141" t="s">
        <v>37577</v>
      </c>
      <c r="AD25141" t="s">
        <v>21</v>
      </c>
      <c r="AE25141" t="s">
        <v>22</v>
      </c>
      <c r="AF25141" t="s">
        <v>36599</v>
      </c>
      <c r="AG25141" t="s">
        <v>33</v>
      </c>
      <c r="AH25141" t="s">
        <v>109</v>
      </c>
      <c r="AI25141">
        <v>1</v>
      </c>
      <c r="AJ25141" t="s">
        <v>26</v>
      </c>
      <c r="AK25141">
        <v>759</v>
      </c>
      <c r="AL25141" t="s">
        <v>570</v>
      </c>
      <c r="AM25141" t="s">
        <v>36487</v>
      </c>
      <c r="AN25141">
        <v>600004</v>
      </c>
      <c r="AO25141" t="s">
        <v>29</v>
      </c>
      <c r="AP25141" t="b">
        <v>0</v>
      </c>
    </row>
    <row r="25142" spans="1:42" x14ac:dyDescent="0.4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  <c r="V25142">
        <v>25141</v>
      </c>
      <c r="W25142" t="s">
        <v>30563</v>
      </c>
      <c r="X25142">
        <v>6497791</v>
      </c>
      <c r="Y25142" t="s">
        <v>20</v>
      </c>
      <c r="Z25142">
        <v>35</v>
      </c>
      <c r="AA25142" s="1">
        <v>44779</v>
      </c>
      <c r="AB25142">
        <v>2022</v>
      </c>
      <c r="AC25142" t="s">
        <v>37577</v>
      </c>
      <c r="AD25142" t="s">
        <v>21</v>
      </c>
      <c r="AE25142" t="s">
        <v>43</v>
      </c>
      <c r="AF25142" t="s">
        <v>36962</v>
      </c>
      <c r="AG25142" t="s">
        <v>36481</v>
      </c>
      <c r="AH25142" t="s">
        <v>39</v>
      </c>
      <c r="AI25142">
        <v>1</v>
      </c>
      <c r="AJ25142" t="s">
        <v>26</v>
      </c>
      <c r="AK25142">
        <v>353</v>
      </c>
      <c r="AL25142" t="s">
        <v>570</v>
      </c>
      <c r="AM25142" t="s">
        <v>36487</v>
      </c>
      <c r="AN25142">
        <v>600062</v>
      </c>
      <c r="AO25142" t="s">
        <v>29</v>
      </c>
      <c r="AP25142" t="b">
        <v>0</v>
      </c>
    </row>
    <row r="25143" spans="1:42" x14ac:dyDescent="0.4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  <c r="V25143">
        <v>25142</v>
      </c>
      <c r="W25143" t="s">
        <v>30564</v>
      </c>
      <c r="X25143">
        <v>9107420</v>
      </c>
      <c r="Y25143" t="s">
        <v>20</v>
      </c>
      <c r="Z25143">
        <v>49</v>
      </c>
      <c r="AA25143" s="1">
        <v>44779</v>
      </c>
      <c r="AB25143">
        <v>2022</v>
      </c>
      <c r="AC25143" t="s">
        <v>37577</v>
      </c>
      <c r="AD25143" t="s">
        <v>21</v>
      </c>
      <c r="AE25143" t="s">
        <v>57</v>
      </c>
      <c r="AF25143" t="s">
        <v>36538</v>
      </c>
      <c r="AG25143" t="s">
        <v>33</v>
      </c>
      <c r="AH25143" t="s">
        <v>34</v>
      </c>
      <c r="AI25143">
        <v>1</v>
      </c>
      <c r="AJ25143" t="s">
        <v>26</v>
      </c>
      <c r="AK25143">
        <v>629</v>
      </c>
      <c r="AL25143" t="s">
        <v>15878</v>
      </c>
      <c r="AM25143" t="s">
        <v>1592</v>
      </c>
      <c r="AN25143">
        <v>110085</v>
      </c>
      <c r="AO25143" t="s">
        <v>29</v>
      </c>
      <c r="AP25143" t="b">
        <v>0</v>
      </c>
    </row>
    <row r="25144" spans="1:42" x14ac:dyDescent="0.4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  <c r="V25144">
        <v>25143</v>
      </c>
      <c r="W25144" t="s">
        <v>30565</v>
      </c>
      <c r="X25144">
        <v>9227405</v>
      </c>
      <c r="Y25144" t="s">
        <v>51</v>
      </c>
      <c r="Z25144">
        <v>32</v>
      </c>
      <c r="AA25144" s="1">
        <v>44779</v>
      </c>
      <c r="AB25144">
        <v>2022</v>
      </c>
      <c r="AC25144" t="s">
        <v>37577</v>
      </c>
      <c r="AD25144" t="s">
        <v>21</v>
      </c>
      <c r="AE25144" t="s">
        <v>43</v>
      </c>
      <c r="AF25144" t="s">
        <v>36685</v>
      </c>
      <c r="AG25144" t="s">
        <v>33</v>
      </c>
      <c r="AH25144" t="s">
        <v>66</v>
      </c>
      <c r="AI25144">
        <v>1</v>
      </c>
      <c r="AJ25144" t="s">
        <v>26</v>
      </c>
      <c r="AK25144">
        <v>1299</v>
      </c>
      <c r="AL25144" t="s">
        <v>226</v>
      </c>
      <c r="AM25144" t="s">
        <v>36493</v>
      </c>
      <c r="AN25144">
        <v>560037</v>
      </c>
      <c r="AO25144" t="s">
        <v>29</v>
      </c>
      <c r="AP25144" t="b">
        <v>0</v>
      </c>
    </row>
    <row r="25145" spans="1:42" x14ac:dyDescent="0.4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  <c r="V25145">
        <v>25144</v>
      </c>
      <c r="W25145" t="s">
        <v>30566</v>
      </c>
      <c r="X25145">
        <v>5731764</v>
      </c>
      <c r="Y25145" t="s">
        <v>20</v>
      </c>
      <c r="Z25145">
        <v>36</v>
      </c>
      <c r="AA25145" s="1">
        <v>44779</v>
      </c>
      <c r="AB25145">
        <v>2022</v>
      </c>
      <c r="AC25145" t="s">
        <v>37577</v>
      </c>
      <c r="AD25145" t="s">
        <v>21</v>
      </c>
      <c r="AE25145" t="s">
        <v>52</v>
      </c>
      <c r="AF25145" t="s">
        <v>37227</v>
      </c>
      <c r="AG25145" t="s">
        <v>36481</v>
      </c>
      <c r="AH25145" t="s">
        <v>34</v>
      </c>
      <c r="AI25145">
        <v>1</v>
      </c>
      <c r="AJ25145" t="s">
        <v>26</v>
      </c>
      <c r="AK25145">
        <v>511</v>
      </c>
      <c r="AL25145" t="s">
        <v>7395</v>
      </c>
      <c r="AM25145" t="s">
        <v>36497</v>
      </c>
      <c r="AN25145">
        <v>523001</v>
      </c>
      <c r="AO25145" t="s">
        <v>29</v>
      </c>
      <c r="AP25145" t="b">
        <v>0</v>
      </c>
    </row>
    <row r="25146" spans="1:42" x14ac:dyDescent="0.4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  <c r="V25146">
        <v>25145</v>
      </c>
      <c r="W25146" t="s">
        <v>30567</v>
      </c>
      <c r="X25146">
        <v>5424127</v>
      </c>
      <c r="Y25146" t="s">
        <v>51</v>
      </c>
      <c r="Z25146">
        <v>33</v>
      </c>
      <c r="AA25146" s="1">
        <v>44779</v>
      </c>
      <c r="AB25146">
        <v>2022</v>
      </c>
      <c r="AC25146" t="s">
        <v>37577</v>
      </c>
      <c r="AD25146" t="s">
        <v>21</v>
      </c>
      <c r="AE25146" t="s">
        <v>52</v>
      </c>
      <c r="AF25146" t="s">
        <v>36628</v>
      </c>
      <c r="AG25146" t="s">
        <v>54</v>
      </c>
      <c r="AH25146" t="s">
        <v>45</v>
      </c>
      <c r="AI25146">
        <v>1</v>
      </c>
      <c r="AJ25146" t="s">
        <v>26</v>
      </c>
      <c r="AK25146">
        <v>771</v>
      </c>
      <c r="AL25146" t="s">
        <v>5810</v>
      </c>
      <c r="AM25146" t="s">
        <v>36512</v>
      </c>
      <c r="AN25146">
        <v>302033</v>
      </c>
      <c r="AO25146" t="s">
        <v>29</v>
      </c>
      <c r="AP25146" t="b">
        <v>0</v>
      </c>
    </row>
    <row r="25147" spans="1:42" x14ac:dyDescent="0.4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  <c r="V25147">
        <v>25146</v>
      </c>
      <c r="W25147" t="s">
        <v>30568</v>
      </c>
      <c r="X25147">
        <v>5404320</v>
      </c>
      <c r="Y25147" t="s">
        <v>20</v>
      </c>
      <c r="Z25147">
        <v>21</v>
      </c>
      <c r="AA25147" s="1">
        <v>44779</v>
      </c>
      <c r="AB25147">
        <v>2022</v>
      </c>
      <c r="AC25147" t="s">
        <v>37577</v>
      </c>
      <c r="AD25147" t="s">
        <v>21</v>
      </c>
      <c r="AE25147" t="s">
        <v>43</v>
      </c>
      <c r="AF25147" t="s">
        <v>37857</v>
      </c>
      <c r="AG25147" t="s">
        <v>36481</v>
      </c>
      <c r="AH25147" t="s">
        <v>45</v>
      </c>
      <c r="AI25147">
        <v>1</v>
      </c>
      <c r="AJ25147" t="s">
        <v>26</v>
      </c>
      <c r="AK25147">
        <v>597</v>
      </c>
      <c r="AL25147" t="s">
        <v>194</v>
      </c>
      <c r="AM25147" t="s">
        <v>36516</v>
      </c>
      <c r="AN25147">
        <v>211019</v>
      </c>
      <c r="AO25147" t="s">
        <v>29</v>
      </c>
      <c r="AP25147" t="b">
        <v>0</v>
      </c>
    </row>
    <row r="25148" spans="1:42" x14ac:dyDescent="0.4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  <c r="V25148">
        <v>25147</v>
      </c>
      <c r="W25148" t="s">
        <v>30569</v>
      </c>
      <c r="X25148">
        <v>3722005</v>
      </c>
      <c r="Y25148" t="s">
        <v>20</v>
      </c>
      <c r="Z25148">
        <v>69</v>
      </c>
      <c r="AA25148" s="1">
        <v>44779</v>
      </c>
      <c r="AB25148">
        <v>2022</v>
      </c>
      <c r="AC25148" t="s">
        <v>37577</v>
      </c>
      <c r="AD25148" t="s">
        <v>21</v>
      </c>
      <c r="AE25148" t="s">
        <v>88</v>
      </c>
      <c r="AF25148" t="s">
        <v>37339</v>
      </c>
      <c r="AG25148" t="s">
        <v>36481</v>
      </c>
      <c r="AH25148" t="s">
        <v>66</v>
      </c>
      <c r="AI25148">
        <v>1</v>
      </c>
      <c r="AJ25148" t="s">
        <v>26</v>
      </c>
      <c r="AK25148">
        <v>709</v>
      </c>
      <c r="AL25148" t="s">
        <v>37364</v>
      </c>
      <c r="AM25148" t="s">
        <v>36487</v>
      </c>
      <c r="AN25148">
        <v>600087</v>
      </c>
      <c r="AO25148" t="s">
        <v>29</v>
      </c>
      <c r="AP25148" t="b">
        <v>0</v>
      </c>
    </row>
    <row r="25149" spans="1:42" x14ac:dyDescent="0.4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  <c r="V25149">
        <v>25148</v>
      </c>
      <c r="W25149" t="s">
        <v>30570</v>
      </c>
      <c r="X25149">
        <v>2686074</v>
      </c>
      <c r="Y25149" t="s">
        <v>20</v>
      </c>
      <c r="Z25149">
        <v>45</v>
      </c>
      <c r="AA25149" s="1">
        <v>44779</v>
      </c>
      <c r="AB25149">
        <v>2022</v>
      </c>
      <c r="AC25149" t="s">
        <v>37577</v>
      </c>
      <c r="AD25149" t="s">
        <v>21</v>
      </c>
      <c r="AE25149" t="s">
        <v>52</v>
      </c>
      <c r="AF25149" t="s">
        <v>37242</v>
      </c>
      <c r="AG25149" t="s">
        <v>33</v>
      </c>
      <c r="AH25149" t="s">
        <v>66</v>
      </c>
      <c r="AI25149">
        <v>1</v>
      </c>
      <c r="AJ25149" t="s">
        <v>26</v>
      </c>
      <c r="AK25149">
        <v>1099</v>
      </c>
      <c r="AL25149" t="s">
        <v>510</v>
      </c>
      <c r="AM25149" t="s">
        <v>36485</v>
      </c>
      <c r="AN25149">
        <v>700015</v>
      </c>
      <c r="AO25149" t="s">
        <v>29</v>
      </c>
      <c r="AP25149" t="b">
        <v>0</v>
      </c>
    </row>
    <row r="25150" spans="1:42" x14ac:dyDescent="0.4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  <c r="V25150">
        <v>25149</v>
      </c>
      <c r="W25150" t="s">
        <v>30571</v>
      </c>
      <c r="X25150">
        <v>3946000</v>
      </c>
      <c r="Y25150" t="s">
        <v>20</v>
      </c>
      <c r="Z25150">
        <v>46</v>
      </c>
      <c r="AA25150" s="1">
        <v>44779</v>
      </c>
      <c r="AB25150">
        <v>2022</v>
      </c>
      <c r="AC25150" t="s">
        <v>37577</v>
      </c>
      <c r="AD25150" t="s">
        <v>21</v>
      </c>
      <c r="AE25150" t="s">
        <v>22</v>
      </c>
      <c r="AF25150" t="s">
        <v>1406</v>
      </c>
      <c r="AG25150" t="s">
        <v>209</v>
      </c>
      <c r="AH25150" t="s">
        <v>210</v>
      </c>
      <c r="AI25150">
        <v>1</v>
      </c>
      <c r="AJ25150" t="s">
        <v>26</v>
      </c>
      <c r="AK25150">
        <v>995</v>
      </c>
      <c r="AL25150" t="s">
        <v>498</v>
      </c>
      <c r="AM25150" t="s">
        <v>36506</v>
      </c>
      <c r="AN25150">
        <v>500019</v>
      </c>
      <c r="AO25150" t="s">
        <v>29</v>
      </c>
      <c r="AP25150" t="b">
        <v>0</v>
      </c>
    </row>
    <row r="25151" spans="1:42" x14ac:dyDescent="0.4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  <c r="V25151">
        <v>25150</v>
      </c>
      <c r="W25151" t="s">
        <v>30572</v>
      </c>
      <c r="X25151">
        <v>9673536</v>
      </c>
      <c r="Y25151" t="s">
        <v>51</v>
      </c>
      <c r="Z25151">
        <v>49</v>
      </c>
      <c r="AA25151" s="1">
        <v>44779</v>
      </c>
      <c r="AB25151">
        <v>2022</v>
      </c>
      <c r="AC25151" t="s">
        <v>37577</v>
      </c>
      <c r="AD25151" t="s">
        <v>21</v>
      </c>
      <c r="AE25151" t="s">
        <v>52</v>
      </c>
      <c r="AF25151" t="s">
        <v>36489</v>
      </c>
      <c r="AG25151" t="s">
        <v>54</v>
      </c>
      <c r="AH25151" t="s">
        <v>109</v>
      </c>
      <c r="AI25151">
        <v>1</v>
      </c>
      <c r="AJ25151" t="s">
        <v>26</v>
      </c>
      <c r="AK25151">
        <v>724</v>
      </c>
      <c r="AL25151" t="s">
        <v>17574</v>
      </c>
      <c r="AM25151" t="s">
        <v>36493</v>
      </c>
      <c r="AN25151">
        <v>560064</v>
      </c>
      <c r="AO25151" t="s">
        <v>29</v>
      </c>
      <c r="AP25151" t="b">
        <v>0</v>
      </c>
    </row>
    <row r="25152" spans="1:42" x14ac:dyDescent="0.4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  <c r="V25152">
        <v>25151</v>
      </c>
      <c r="W25152" t="s">
        <v>30573</v>
      </c>
      <c r="X25152">
        <v>9943748</v>
      </c>
      <c r="Y25152" t="s">
        <v>20</v>
      </c>
      <c r="Z25152">
        <v>26</v>
      </c>
      <c r="AA25152" s="1">
        <v>44779</v>
      </c>
      <c r="AB25152">
        <v>2022</v>
      </c>
      <c r="AC25152" t="s">
        <v>37577</v>
      </c>
      <c r="AD25152" t="s">
        <v>21</v>
      </c>
      <c r="AE25152" t="s">
        <v>43</v>
      </c>
      <c r="AF25152" t="s">
        <v>36559</v>
      </c>
      <c r="AG25152" t="s">
        <v>36481</v>
      </c>
      <c r="AH25152" t="s">
        <v>66</v>
      </c>
      <c r="AI25152">
        <v>1</v>
      </c>
      <c r="AJ25152" t="s">
        <v>26</v>
      </c>
      <c r="AK25152">
        <v>399</v>
      </c>
      <c r="AL25152" t="s">
        <v>2343</v>
      </c>
      <c r="AM25152" t="s">
        <v>36485</v>
      </c>
      <c r="AN25152">
        <v>711104</v>
      </c>
      <c r="AO25152" t="s">
        <v>29</v>
      </c>
      <c r="AP25152" t="b">
        <v>0</v>
      </c>
    </row>
    <row r="25153" spans="1:42" x14ac:dyDescent="0.4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  <c r="V25153">
        <v>25152</v>
      </c>
      <c r="W25153" t="s">
        <v>30574</v>
      </c>
      <c r="X25153">
        <v>9149518</v>
      </c>
      <c r="Y25153" t="s">
        <v>51</v>
      </c>
      <c r="Z25153">
        <v>25</v>
      </c>
      <c r="AA25153" s="1">
        <v>44779</v>
      </c>
      <c r="AB25153">
        <v>2022</v>
      </c>
      <c r="AC25153" t="s">
        <v>37577</v>
      </c>
      <c r="AD25153" t="s">
        <v>21</v>
      </c>
      <c r="AE25153" t="s">
        <v>52</v>
      </c>
      <c r="AF25153" t="s">
        <v>37501</v>
      </c>
      <c r="AG25153" t="s">
        <v>54</v>
      </c>
      <c r="AH25153" t="s">
        <v>66</v>
      </c>
      <c r="AI25153">
        <v>1</v>
      </c>
      <c r="AJ25153" t="s">
        <v>26</v>
      </c>
      <c r="AK25153">
        <v>754</v>
      </c>
      <c r="AL25153" t="s">
        <v>254</v>
      </c>
      <c r="AM25153" t="s">
        <v>36493</v>
      </c>
      <c r="AN25153">
        <v>560043</v>
      </c>
      <c r="AO25153" t="s">
        <v>29</v>
      </c>
      <c r="AP25153" t="b">
        <v>0</v>
      </c>
    </row>
    <row r="25154" spans="1:42" x14ac:dyDescent="0.4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  <c r="V25154">
        <v>25153</v>
      </c>
      <c r="W25154" t="s">
        <v>30575</v>
      </c>
      <c r="X25154">
        <v>6436039</v>
      </c>
      <c r="Y25154" t="s">
        <v>51</v>
      </c>
      <c r="Z25154">
        <v>49</v>
      </c>
      <c r="AA25154" s="1">
        <v>44779</v>
      </c>
      <c r="AB25154">
        <v>2022</v>
      </c>
      <c r="AC25154" t="s">
        <v>37577</v>
      </c>
      <c r="AD25154" t="s">
        <v>21</v>
      </c>
      <c r="AE25154" t="s">
        <v>43</v>
      </c>
      <c r="AF25154" t="s">
        <v>36648</v>
      </c>
      <c r="AG25154" t="s">
        <v>33</v>
      </c>
      <c r="AH25154" t="s">
        <v>34</v>
      </c>
      <c r="AI25154">
        <v>1</v>
      </c>
      <c r="AJ25154" t="s">
        <v>26</v>
      </c>
      <c r="AK25154">
        <v>517</v>
      </c>
      <c r="AL25154" t="s">
        <v>1953</v>
      </c>
      <c r="AM25154" t="s">
        <v>36499</v>
      </c>
      <c r="AN25154">
        <v>682012</v>
      </c>
      <c r="AO25154" t="s">
        <v>29</v>
      </c>
      <c r="AP25154" t="b">
        <v>0</v>
      </c>
    </row>
    <row r="25155" spans="1:42" x14ac:dyDescent="0.4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  <c r="V25155">
        <v>25154</v>
      </c>
      <c r="W25155" t="s">
        <v>30576</v>
      </c>
      <c r="X25155">
        <v>3370964</v>
      </c>
      <c r="Y25155" t="s">
        <v>20</v>
      </c>
      <c r="Z25155">
        <v>44</v>
      </c>
      <c r="AA25155" s="1">
        <v>44779</v>
      </c>
      <c r="AB25155">
        <v>2022</v>
      </c>
      <c r="AC25155" t="s">
        <v>37577</v>
      </c>
      <c r="AD25155" t="s">
        <v>21</v>
      </c>
      <c r="AE25155" t="s">
        <v>52</v>
      </c>
      <c r="AF25155" t="s">
        <v>36720</v>
      </c>
      <c r="AG25155" t="s">
        <v>33</v>
      </c>
      <c r="AH25155" t="s">
        <v>45</v>
      </c>
      <c r="AI25155">
        <v>1</v>
      </c>
      <c r="AJ25155" t="s">
        <v>26</v>
      </c>
      <c r="AK25155">
        <v>539</v>
      </c>
      <c r="AL25155" t="s">
        <v>7148</v>
      </c>
      <c r="AM25155" t="s">
        <v>36493</v>
      </c>
      <c r="AN25155">
        <v>570014</v>
      </c>
      <c r="AO25155" t="s">
        <v>29</v>
      </c>
      <c r="AP25155" t="b">
        <v>0</v>
      </c>
    </row>
    <row r="25156" spans="1:42" x14ac:dyDescent="0.4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  <c r="V25156">
        <v>25155</v>
      </c>
      <c r="W25156" t="s">
        <v>30577</v>
      </c>
      <c r="X25156">
        <v>9422450</v>
      </c>
      <c r="Y25156" t="s">
        <v>20</v>
      </c>
      <c r="Z25156">
        <v>33</v>
      </c>
      <c r="AA25156" s="1">
        <v>44779</v>
      </c>
      <c r="AB25156">
        <v>2022</v>
      </c>
      <c r="AC25156" t="s">
        <v>37577</v>
      </c>
      <c r="AD25156" t="s">
        <v>21</v>
      </c>
      <c r="AE25156" t="s">
        <v>22</v>
      </c>
      <c r="AF25156" t="s">
        <v>36781</v>
      </c>
      <c r="AG25156" t="s">
        <v>75</v>
      </c>
      <c r="AH25156" t="s">
        <v>45</v>
      </c>
      <c r="AI25156">
        <v>1</v>
      </c>
      <c r="AJ25156" t="s">
        <v>26</v>
      </c>
      <c r="AK25156">
        <v>443</v>
      </c>
      <c r="AL25156" t="s">
        <v>254</v>
      </c>
      <c r="AM25156" t="s">
        <v>36493</v>
      </c>
      <c r="AN25156">
        <v>560056</v>
      </c>
      <c r="AO25156" t="s">
        <v>29</v>
      </c>
      <c r="AP25156" t="b">
        <v>0</v>
      </c>
    </row>
    <row r="25157" spans="1:42" x14ac:dyDescent="0.4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  <c r="V25157">
        <v>25156</v>
      </c>
      <c r="W25157" t="s">
        <v>30578</v>
      </c>
      <c r="X25157">
        <v>6102403</v>
      </c>
      <c r="Y25157" t="s">
        <v>51</v>
      </c>
      <c r="Z25157">
        <v>34</v>
      </c>
      <c r="AA25157" s="1">
        <v>44779</v>
      </c>
      <c r="AB25157">
        <v>2022</v>
      </c>
      <c r="AC25157" t="s">
        <v>37577</v>
      </c>
      <c r="AD25157" t="s">
        <v>21</v>
      </c>
      <c r="AE25157" t="s">
        <v>43</v>
      </c>
      <c r="AF25157" t="s">
        <v>36655</v>
      </c>
      <c r="AG25157" t="s">
        <v>33</v>
      </c>
      <c r="AH25157" t="s">
        <v>66</v>
      </c>
      <c r="AI25157">
        <v>1</v>
      </c>
      <c r="AJ25157" t="s">
        <v>26</v>
      </c>
      <c r="AK25157">
        <v>1192</v>
      </c>
      <c r="AL25157" t="s">
        <v>2810</v>
      </c>
      <c r="AM25157" t="s">
        <v>36516</v>
      </c>
      <c r="AN25157">
        <v>208005</v>
      </c>
      <c r="AO25157" t="s">
        <v>29</v>
      </c>
      <c r="AP25157" t="b">
        <v>0</v>
      </c>
    </row>
    <row r="25158" spans="1:42" x14ac:dyDescent="0.4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  <c r="V25158">
        <v>25157</v>
      </c>
      <c r="W25158" t="s">
        <v>30579</v>
      </c>
      <c r="X25158">
        <v>1429300</v>
      </c>
      <c r="Y25158" t="s">
        <v>51</v>
      </c>
      <c r="Z25158">
        <v>38</v>
      </c>
      <c r="AA25158" s="1">
        <v>44779</v>
      </c>
      <c r="AB25158">
        <v>2022</v>
      </c>
      <c r="AC25158" t="s">
        <v>37577</v>
      </c>
      <c r="AD25158" t="s">
        <v>21</v>
      </c>
      <c r="AE25158" t="s">
        <v>22</v>
      </c>
      <c r="AF25158" t="s">
        <v>36633</v>
      </c>
      <c r="AG25158" t="s">
        <v>54</v>
      </c>
      <c r="AH25158" t="s">
        <v>66</v>
      </c>
      <c r="AI25158">
        <v>1</v>
      </c>
      <c r="AJ25158" t="s">
        <v>26</v>
      </c>
      <c r="AK25158">
        <v>736</v>
      </c>
      <c r="AL25158" t="s">
        <v>1592</v>
      </c>
      <c r="AM25158" t="s">
        <v>1592</v>
      </c>
      <c r="AN25158">
        <v>110085</v>
      </c>
      <c r="AO25158" t="s">
        <v>29</v>
      </c>
      <c r="AP25158" t="b">
        <v>0</v>
      </c>
    </row>
    <row r="25159" spans="1:42" x14ac:dyDescent="0.4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  <c r="V25159">
        <v>25158</v>
      </c>
      <c r="W25159" t="s">
        <v>30580</v>
      </c>
      <c r="X25159">
        <v>8578417</v>
      </c>
      <c r="Y25159" t="s">
        <v>51</v>
      </c>
      <c r="Z25159">
        <v>45</v>
      </c>
      <c r="AA25159" s="1">
        <v>44779</v>
      </c>
      <c r="AB25159">
        <v>2022</v>
      </c>
      <c r="AC25159" t="s">
        <v>37577</v>
      </c>
      <c r="AD25159" t="s">
        <v>21</v>
      </c>
      <c r="AE25159" t="s">
        <v>22</v>
      </c>
      <c r="AF25159" t="s">
        <v>36628</v>
      </c>
      <c r="AG25159" t="s">
        <v>54</v>
      </c>
      <c r="AH25159" t="s">
        <v>34</v>
      </c>
      <c r="AI25159">
        <v>1</v>
      </c>
      <c r="AJ25159" t="s">
        <v>26</v>
      </c>
      <c r="AK25159">
        <v>771</v>
      </c>
      <c r="AL25159" t="s">
        <v>2563</v>
      </c>
      <c r="AM25159" t="s">
        <v>36516</v>
      </c>
      <c r="AN25159">
        <v>226016</v>
      </c>
      <c r="AO25159" t="s">
        <v>29</v>
      </c>
      <c r="AP25159" t="b">
        <v>0</v>
      </c>
    </row>
    <row r="25160" spans="1:42" x14ac:dyDescent="0.4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  <c r="V25160">
        <v>25159</v>
      </c>
      <c r="W25160" t="s">
        <v>30581</v>
      </c>
      <c r="X25160">
        <v>580327</v>
      </c>
      <c r="Y25160" t="s">
        <v>20</v>
      </c>
      <c r="Z25160">
        <v>58</v>
      </c>
      <c r="AA25160" s="1">
        <v>44779</v>
      </c>
      <c r="AB25160">
        <v>2022</v>
      </c>
      <c r="AC25160" t="s">
        <v>37577</v>
      </c>
      <c r="AD25160" t="s">
        <v>21</v>
      </c>
      <c r="AE25160" t="s">
        <v>43</v>
      </c>
      <c r="AF25160" t="s">
        <v>37548</v>
      </c>
      <c r="AG25160" t="s">
        <v>36481</v>
      </c>
      <c r="AH25160" t="s">
        <v>34</v>
      </c>
      <c r="AI25160">
        <v>1</v>
      </c>
      <c r="AJ25160" t="s">
        <v>26</v>
      </c>
      <c r="AK25160">
        <v>357</v>
      </c>
      <c r="AL25160" t="s">
        <v>254</v>
      </c>
      <c r="AM25160" t="s">
        <v>36493</v>
      </c>
      <c r="AN25160">
        <v>560100</v>
      </c>
      <c r="AO25160" t="s">
        <v>29</v>
      </c>
      <c r="AP25160" t="b">
        <v>0</v>
      </c>
    </row>
    <row r="25161" spans="1:42" x14ac:dyDescent="0.4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  <c r="V25161">
        <v>25160</v>
      </c>
      <c r="W25161" t="s">
        <v>30582</v>
      </c>
      <c r="X25161">
        <v>508319</v>
      </c>
      <c r="Y25161" t="s">
        <v>51</v>
      </c>
      <c r="Z25161">
        <v>43</v>
      </c>
      <c r="AA25161" s="1">
        <v>44779</v>
      </c>
      <c r="AB25161">
        <v>2022</v>
      </c>
      <c r="AC25161" t="s">
        <v>37577</v>
      </c>
      <c r="AD25161" t="s">
        <v>21</v>
      </c>
      <c r="AE25161" t="s">
        <v>52</v>
      </c>
      <c r="AF25161" t="s">
        <v>36489</v>
      </c>
      <c r="AG25161" t="s">
        <v>54</v>
      </c>
      <c r="AH25161" t="s">
        <v>25</v>
      </c>
      <c r="AI25161">
        <v>1</v>
      </c>
      <c r="AJ25161" t="s">
        <v>26</v>
      </c>
      <c r="AK25161">
        <v>735</v>
      </c>
      <c r="AL25161" t="s">
        <v>3107</v>
      </c>
      <c r="AM25161" t="s">
        <v>36516</v>
      </c>
      <c r="AN25161">
        <v>201307</v>
      </c>
      <c r="AO25161" t="s">
        <v>29</v>
      </c>
      <c r="AP25161" t="b">
        <v>0</v>
      </c>
    </row>
    <row r="25162" spans="1:42" x14ac:dyDescent="0.4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  <c r="V25162">
        <v>25161</v>
      </c>
      <c r="W25162" t="s">
        <v>30583</v>
      </c>
      <c r="X25162">
        <v>4398022</v>
      </c>
      <c r="Y25162" t="s">
        <v>20</v>
      </c>
      <c r="Z25162">
        <v>44</v>
      </c>
      <c r="AA25162" s="1">
        <v>44779</v>
      </c>
      <c r="AB25162">
        <v>2022</v>
      </c>
      <c r="AC25162" t="s">
        <v>37577</v>
      </c>
      <c r="AD25162" t="s">
        <v>21</v>
      </c>
      <c r="AE25162" t="s">
        <v>31</v>
      </c>
      <c r="AF25162" t="s">
        <v>36719</v>
      </c>
      <c r="AG25162" t="s">
        <v>36481</v>
      </c>
      <c r="AH25162" t="s">
        <v>34</v>
      </c>
      <c r="AI25162">
        <v>1</v>
      </c>
      <c r="AJ25162" t="s">
        <v>26</v>
      </c>
      <c r="AK25162">
        <v>591</v>
      </c>
      <c r="AL25162" t="s">
        <v>3107</v>
      </c>
      <c r="AM25162" t="s">
        <v>36516</v>
      </c>
      <c r="AN25162">
        <v>201301</v>
      </c>
      <c r="AO25162" t="s">
        <v>29</v>
      </c>
      <c r="AP25162" t="b">
        <v>0</v>
      </c>
    </row>
    <row r="25163" spans="1:42" x14ac:dyDescent="0.4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  <c r="V25163">
        <v>25162</v>
      </c>
      <c r="W25163" t="s">
        <v>30584</v>
      </c>
      <c r="X25163">
        <v>8145141</v>
      </c>
      <c r="Y25163" t="s">
        <v>20</v>
      </c>
      <c r="Z25163">
        <v>58</v>
      </c>
      <c r="AA25163" s="1">
        <v>44779</v>
      </c>
      <c r="AB25163">
        <v>2022</v>
      </c>
      <c r="AC25163" t="s">
        <v>37577</v>
      </c>
      <c r="AD25163" t="s">
        <v>21</v>
      </c>
      <c r="AE25163" t="s">
        <v>43</v>
      </c>
      <c r="AF25163" t="s">
        <v>36864</v>
      </c>
      <c r="AG25163" t="s">
        <v>75</v>
      </c>
      <c r="AH25163" t="s">
        <v>34</v>
      </c>
      <c r="AI25163">
        <v>1</v>
      </c>
      <c r="AJ25163" t="s">
        <v>26</v>
      </c>
      <c r="AK25163">
        <v>758</v>
      </c>
      <c r="AL25163" t="s">
        <v>515</v>
      </c>
      <c r="AM25163" t="s">
        <v>36491</v>
      </c>
      <c r="AN25163">
        <v>400014</v>
      </c>
      <c r="AO25163" t="s">
        <v>29</v>
      </c>
      <c r="AP25163" t="b">
        <v>0</v>
      </c>
    </row>
    <row r="25164" spans="1:42" x14ac:dyDescent="0.4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  <c r="V25164">
        <v>25163</v>
      </c>
      <c r="W25164" t="s">
        <v>30585</v>
      </c>
      <c r="X25164">
        <v>6136237</v>
      </c>
      <c r="Y25164" t="s">
        <v>51</v>
      </c>
      <c r="Z25164">
        <v>25</v>
      </c>
      <c r="AA25164" s="1">
        <v>44779</v>
      </c>
      <c r="AB25164">
        <v>2022</v>
      </c>
      <c r="AC25164" t="s">
        <v>37577</v>
      </c>
      <c r="AD25164" t="s">
        <v>21</v>
      </c>
      <c r="AE25164" t="s">
        <v>62</v>
      </c>
      <c r="AF25164" t="s">
        <v>36489</v>
      </c>
      <c r="AG25164" t="s">
        <v>54</v>
      </c>
      <c r="AH25164" t="s">
        <v>34</v>
      </c>
      <c r="AI25164">
        <v>1</v>
      </c>
      <c r="AJ25164" t="s">
        <v>26</v>
      </c>
      <c r="AK25164">
        <v>725</v>
      </c>
      <c r="AL25164" t="s">
        <v>6121</v>
      </c>
      <c r="AM25164" t="s">
        <v>36503</v>
      </c>
      <c r="AN25164">
        <v>781009</v>
      </c>
      <c r="AO25164" t="s">
        <v>29</v>
      </c>
      <c r="AP25164" t="b">
        <v>0</v>
      </c>
    </row>
    <row r="25165" spans="1:42" x14ac:dyDescent="0.4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  <c r="V25165">
        <v>25164</v>
      </c>
      <c r="W25165" t="s">
        <v>30586</v>
      </c>
      <c r="X25165">
        <v>7989983</v>
      </c>
      <c r="Y25165" t="s">
        <v>51</v>
      </c>
      <c r="Z25165">
        <v>32</v>
      </c>
      <c r="AA25165" s="1">
        <v>44779</v>
      </c>
      <c r="AB25165">
        <v>2022</v>
      </c>
      <c r="AC25165" t="s">
        <v>37577</v>
      </c>
      <c r="AD25165" t="s">
        <v>21</v>
      </c>
      <c r="AE25165" t="s">
        <v>52</v>
      </c>
      <c r="AF25165" t="s">
        <v>36654</v>
      </c>
      <c r="AG25165" t="s">
        <v>54</v>
      </c>
      <c r="AH25165" t="s">
        <v>109</v>
      </c>
      <c r="AI25165">
        <v>1</v>
      </c>
      <c r="AJ25165" t="s">
        <v>26</v>
      </c>
      <c r="AK25165">
        <v>885</v>
      </c>
      <c r="AL25165" t="s">
        <v>11268</v>
      </c>
      <c r="AM25165" t="s">
        <v>36493</v>
      </c>
      <c r="AN25165">
        <v>571401</v>
      </c>
      <c r="AO25165" t="s">
        <v>29</v>
      </c>
      <c r="AP25165" t="b">
        <v>0</v>
      </c>
    </row>
    <row r="25166" spans="1:42" x14ac:dyDescent="0.4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  <c r="V25166">
        <v>25165</v>
      </c>
      <c r="W25166" t="s">
        <v>30587</v>
      </c>
      <c r="X25166">
        <v>8572023</v>
      </c>
      <c r="Y25166" t="s">
        <v>51</v>
      </c>
      <c r="Z25166">
        <v>47</v>
      </c>
      <c r="AA25166" s="1">
        <v>44779</v>
      </c>
      <c r="AB25166">
        <v>2022</v>
      </c>
      <c r="AC25166" t="s">
        <v>37577</v>
      </c>
      <c r="AD25166" t="s">
        <v>21</v>
      </c>
      <c r="AE25166" t="s">
        <v>22</v>
      </c>
      <c r="AF25166" t="s">
        <v>37131</v>
      </c>
      <c r="AG25166" t="s">
        <v>54</v>
      </c>
      <c r="AH25166" t="s">
        <v>39</v>
      </c>
      <c r="AI25166">
        <v>1</v>
      </c>
      <c r="AJ25166" t="s">
        <v>26</v>
      </c>
      <c r="AK25166">
        <v>690</v>
      </c>
      <c r="AL25166" t="s">
        <v>36871</v>
      </c>
      <c r="AM25166" t="s">
        <v>36485</v>
      </c>
      <c r="AN25166">
        <v>733143</v>
      </c>
      <c r="AO25166" t="s">
        <v>29</v>
      </c>
      <c r="AP25166" t="b">
        <v>0</v>
      </c>
    </row>
    <row r="25167" spans="1:42" x14ac:dyDescent="0.4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  <c r="V25167">
        <v>25166</v>
      </c>
      <c r="W25167" t="s">
        <v>30588</v>
      </c>
      <c r="X25167">
        <v>3899118</v>
      </c>
      <c r="Y25167" t="s">
        <v>51</v>
      </c>
      <c r="Z25167">
        <v>44</v>
      </c>
      <c r="AA25167" s="1">
        <v>44779</v>
      </c>
      <c r="AB25167">
        <v>2022</v>
      </c>
      <c r="AC25167" t="s">
        <v>37577</v>
      </c>
      <c r="AD25167" t="s">
        <v>21</v>
      </c>
      <c r="AE25167" t="s">
        <v>43</v>
      </c>
      <c r="AF25167" t="s">
        <v>36684</v>
      </c>
      <c r="AG25167" t="s">
        <v>33</v>
      </c>
      <c r="AH25167" t="s">
        <v>66</v>
      </c>
      <c r="AI25167">
        <v>1</v>
      </c>
      <c r="AJ25167" t="s">
        <v>26</v>
      </c>
      <c r="AK25167">
        <v>999</v>
      </c>
      <c r="AL25167" t="s">
        <v>4043</v>
      </c>
      <c r="AM25167" t="s">
        <v>36528</v>
      </c>
      <c r="AN25167">
        <v>361347</v>
      </c>
      <c r="AO25167" t="s">
        <v>29</v>
      </c>
      <c r="AP25167" t="b">
        <v>0</v>
      </c>
    </row>
    <row r="25168" spans="1:42" x14ac:dyDescent="0.4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  <c r="V25168">
        <v>25167</v>
      </c>
      <c r="W25168" t="s">
        <v>30589</v>
      </c>
      <c r="X25168">
        <v>6956935</v>
      </c>
      <c r="Y25168" t="s">
        <v>51</v>
      </c>
      <c r="Z25168">
        <v>26</v>
      </c>
      <c r="AA25168" s="1">
        <v>44779</v>
      </c>
      <c r="AB25168">
        <v>2022</v>
      </c>
      <c r="AC25168" t="s">
        <v>37577</v>
      </c>
      <c r="AD25168" t="s">
        <v>21</v>
      </c>
      <c r="AE25168" t="s">
        <v>43</v>
      </c>
      <c r="AF25168" t="s">
        <v>37487</v>
      </c>
      <c r="AG25168" t="s">
        <v>33</v>
      </c>
      <c r="AH25168" t="s">
        <v>109</v>
      </c>
      <c r="AI25168">
        <v>1</v>
      </c>
      <c r="AJ25168" t="s">
        <v>26</v>
      </c>
      <c r="AK25168">
        <v>775</v>
      </c>
      <c r="AL25168" t="s">
        <v>38736</v>
      </c>
      <c r="AM25168" t="s">
        <v>36499</v>
      </c>
      <c r="AN25168">
        <v>678598</v>
      </c>
      <c r="AO25168" t="s">
        <v>29</v>
      </c>
      <c r="AP25168" t="b">
        <v>0</v>
      </c>
    </row>
    <row r="25169" spans="1:42" x14ac:dyDescent="0.4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  <c r="V25169">
        <v>25168</v>
      </c>
      <c r="W25169" t="s">
        <v>30591</v>
      </c>
      <c r="X25169">
        <v>8302505</v>
      </c>
      <c r="Y25169" t="s">
        <v>20</v>
      </c>
      <c r="Z25169">
        <v>49</v>
      </c>
      <c r="AA25169" s="1">
        <v>44779</v>
      </c>
      <c r="AB25169">
        <v>2022</v>
      </c>
      <c r="AC25169" t="s">
        <v>37577</v>
      </c>
      <c r="AD25169" t="s">
        <v>21</v>
      </c>
      <c r="AE25169" t="s">
        <v>22</v>
      </c>
      <c r="AF25169" t="s">
        <v>37038</v>
      </c>
      <c r="AG25169" t="s">
        <v>75</v>
      </c>
      <c r="AH25169" t="s">
        <v>66</v>
      </c>
      <c r="AI25169">
        <v>1</v>
      </c>
      <c r="AJ25169" t="s">
        <v>26</v>
      </c>
      <c r="AK25169">
        <v>434</v>
      </c>
      <c r="AL25169" t="s">
        <v>4960</v>
      </c>
      <c r="AM25169" t="s">
        <v>36509</v>
      </c>
      <c r="AN25169">
        <v>756001</v>
      </c>
      <c r="AO25169" t="s">
        <v>29</v>
      </c>
      <c r="AP25169" t="b">
        <v>0</v>
      </c>
    </row>
    <row r="25170" spans="1:42" x14ac:dyDescent="0.4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  <c r="V25170">
        <v>25169</v>
      </c>
      <c r="W25170" t="s">
        <v>30592</v>
      </c>
      <c r="X25170">
        <v>3494531</v>
      </c>
      <c r="Y25170" t="s">
        <v>20</v>
      </c>
      <c r="Z25170">
        <v>29</v>
      </c>
      <c r="AA25170" s="1">
        <v>44779</v>
      </c>
      <c r="AB25170">
        <v>2022</v>
      </c>
      <c r="AC25170" t="s">
        <v>37577</v>
      </c>
      <c r="AD25170" t="s">
        <v>228</v>
      </c>
      <c r="AE25170" t="s">
        <v>43</v>
      </c>
      <c r="AF25170" t="s">
        <v>36897</v>
      </c>
      <c r="AG25170" t="s">
        <v>33</v>
      </c>
      <c r="AH25170" t="s">
        <v>66</v>
      </c>
      <c r="AI25170">
        <v>1</v>
      </c>
      <c r="AJ25170" t="s">
        <v>26</v>
      </c>
      <c r="AK25170">
        <v>899</v>
      </c>
      <c r="AL25170" t="s">
        <v>5251</v>
      </c>
      <c r="AM25170" t="s">
        <v>36528</v>
      </c>
      <c r="AN25170">
        <v>380022</v>
      </c>
      <c r="AO25170" t="s">
        <v>29</v>
      </c>
      <c r="AP25170" t="b">
        <v>0</v>
      </c>
    </row>
    <row r="25171" spans="1:42" x14ac:dyDescent="0.4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  <c r="V25171">
        <v>25170</v>
      </c>
      <c r="W25171" t="s">
        <v>30593</v>
      </c>
      <c r="X25171">
        <v>8854906</v>
      </c>
      <c r="Y25171" t="s">
        <v>51</v>
      </c>
      <c r="Z25171">
        <v>26</v>
      </c>
      <c r="AA25171" s="1">
        <v>44779</v>
      </c>
      <c r="AB25171">
        <v>2022</v>
      </c>
      <c r="AC25171" t="s">
        <v>37577</v>
      </c>
      <c r="AD25171" t="s">
        <v>21</v>
      </c>
      <c r="AE25171" t="s">
        <v>43</v>
      </c>
      <c r="AF25171" t="s">
        <v>36489</v>
      </c>
      <c r="AG25171" t="s">
        <v>54</v>
      </c>
      <c r="AH25171" t="s">
        <v>98</v>
      </c>
      <c r="AI25171">
        <v>1</v>
      </c>
      <c r="AJ25171" t="s">
        <v>26</v>
      </c>
      <c r="AK25171">
        <v>735</v>
      </c>
      <c r="AL25171" t="s">
        <v>254</v>
      </c>
      <c r="AM25171" t="s">
        <v>36493</v>
      </c>
      <c r="AN25171">
        <v>560064</v>
      </c>
      <c r="AO25171" t="s">
        <v>29</v>
      </c>
      <c r="AP25171" t="b">
        <v>0</v>
      </c>
    </row>
    <row r="25172" spans="1:42" x14ac:dyDescent="0.4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  <c r="V25172">
        <v>25171</v>
      </c>
      <c r="W25172" t="s">
        <v>30594</v>
      </c>
      <c r="X25172">
        <v>8315990</v>
      </c>
      <c r="Y25172" t="s">
        <v>51</v>
      </c>
      <c r="Z25172">
        <v>37</v>
      </c>
      <c r="AA25172" s="1">
        <v>44779</v>
      </c>
      <c r="AB25172">
        <v>2022</v>
      </c>
      <c r="AC25172" t="s">
        <v>37577</v>
      </c>
      <c r="AD25172" t="s">
        <v>21</v>
      </c>
      <c r="AE25172" t="s">
        <v>43</v>
      </c>
      <c r="AF25172" t="s">
        <v>36686</v>
      </c>
      <c r="AG25172" t="s">
        <v>33</v>
      </c>
      <c r="AH25172" t="s">
        <v>39</v>
      </c>
      <c r="AI25172">
        <v>1</v>
      </c>
      <c r="AJ25172" t="s">
        <v>26</v>
      </c>
      <c r="AK25172">
        <v>702</v>
      </c>
      <c r="AL25172" t="s">
        <v>2520</v>
      </c>
      <c r="AM25172" t="s">
        <v>36528</v>
      </c>
      <c r="AN25172">
        <v>382421</v>
      </c>
      <c r="AO25172" t="s">
        <v>29</v>
      </c>
      <c r="AP25172" t="b">
        <v>0</v>
      </c>
    </row>
    <row r="25173" spans="1:42" x14ac:dyDescent="0.4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  <c r="V25173">
        <v>25172</v>
      </c>
      <c r="W25173" t="s">
        <v>30594</v>
      </c>
      <c r="X25173">
        <v>8315990</v>
      </c>
      <c r="Y25173" t="s">
        <v>20</v>
      </c>
      <c r="Z25173">
        <v>29</v>
      </c>
      <c r="AA25173" s="1">
        <v>44779</v>
      </c>
      <c r="AB25173">
        <v>2022</v>
      </c>
      <c r="AC25173" t="s">
        <v>37577</v>
      </c>
      <c r="AD25173" t="s">
        <v>21</v>
      </c>
      <c r="AE25173" t="s">
        <v>52</v>
      </c>
      <c r="AF25173" t="s">
        <v>36670</v>
      </c>
      <c r="AG25173" t="s">
        <v>36481</v>
      </c>
      <c r="AH25173" t="s">
        <v>45</v>
      </c>
      <c r="AI25173">
        <v>1</v>
      </c>
      <c r="AJ25173" t="s">
        <v>26</v>
      </c>
      <c r="AK25173">
        <v>399</v>
      </c>
      <c r="AL25173" t="s">
        <v>5251</v>
      </c>
      <c r="AM25173" t="s">
        <v>36528</v>
      </c>
      <c r="AN25173">
        <v>382415</v>
      </c>
      <c r="AO25173" t="s">
        <v>29</v>
      </c>
      <c r="AP25173" t="b">
        <v>0</v>
      </c>
    </row>
    <row r="25174" spans="1:42" x14ac:dyDescent="0.4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  <c r="V25174">
        <v>25173</v>
      </c>
      <c r="W25174" t="s">
        <v>30594</v>
      </c>
      <c r="X25174">
        <v>8315990</v>
      </c>
      <c r="Y25174" t="s">
        <v>20</v>
      </c>
      <c r="Z25174">
        <v>40</v>
      </c>
      <c r="AA25174" s="1">
        <v>44779</v>
      </c>
      <c r="AB25174">
        <v>2022</v>
      </c>
      <c r="AC25174" t="s">
        <v>37577</v>
      </c>
      <c r="AD25174" t="s">
        <v>21</v>
      </c>
      <c r="AE25174" t="s">
        <v>62</v>
      </c>
      <c r="AF25174" t="s">
        <v>38295</v>
      </c>
      <c r="AG25174" t="s">
        <v>33</v>
      </c>
      <c r="AH25174" t="s">
        <v>39</v>
      </c>
      <c r="AI25174">
        <v>1</v>
      </c>
      <c r="AJ25174" t="s">
        <v>26</v>
      </c>
      <c r="AK25174">
        <v>696</v>
      </c>
      <c r="AL25174" t="s">
        <v>37152</v>
      </c>
      <c r="AM25174" t="s">
        <v>36487</v>
      </c>
      <c r="AN25174">
        <v>603202</v>
      </c>
      <c r="AO25174" t="s">
        <v>29</v>
      </c>
      <c r="AP25174" t="b">
        <v>0</v>
      </c>
    </row>
    <row r="25175" spans="1:42" x14ac:dyDescent="0.4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  <c r="V25175">
        <v>25174</v>
      </c>
      <c r="W25175" t="s">
        <v>30594</v>
      </c>
      <c r="X25175">
        <v>8315990</v>
      </c>
      <c r="Y25175" t="s">
        <v>20</v>
      </c>
      <c r="Z25175">
        <v>23</v>
      </c>
      <c r="AA25175" s="1">
        <v>44779</v>
      </c>
      <c r="AB25175">
        <v>2022</v>
      </c>
      <c r="AC25175" t="s">
        <v>37577</v>
      </c>
      <c r="AD25175" t="s">
        <v>21</v>
      </c>
      <c r="AE25175" t="s">
        <v>22</v>
      </c>
      <c r="AF25175" t="s">
        <v>37008</v>
      </c>
      <c r="AG25175" t="s">
        <v>36481</v>
      </c>
      <c r="AH25175" t="s">
        <v>34</v>
      </c>
      <c r="AI25175">
        <v>1</v>
      </c>
      <c r="AJ25175" t="s">
        <v>26</v>
      </c>
      <c r="AK25175">
        <v>518</v>
      </c>
      <c r="AL25175" t="s">
        <v>570</v>
      </c>
      <c r="AM25175" t="s">
        <v>36487</v>
      </c>
      <c r="AN25175">
        <v>600083</v>
      </c>
      <c r="AO25175" t="s">
        <v>29</v>
      </c>
      <c r="AP25175" t="b">
        <v>0</v>
      </c>
    </row>
    <row r="25176" spans="1:42" x14ac:dyDescent="0.4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  <c r="V25176">
        <v>25175</v>
      </c>
      <c r="W25176" t="s">
        <v>30595</v>
      </c>
      <c r="X25176">
        <v>4169229</v>
      </c>
      <c r="Y25176" t="s">
        <v>51</v>
      </c>
      <c r="Z25176">
        <v>53</v>
      </c>
      <c r="AA25176" s="1">
        <v>44779</v>
      </c>
      <c r="AB25176">
        <v>2022</v>
      </c>
      <c r="AC25176" t="s">
        <v>37577</v>
      </c>
      <c r="AD25176" t="s">
        <v>21</v>
      </c>
      <c r="AE25176" t="s">
        <v>43</v>
      </c>
      <c r="AF25176" t="s">
        <v>37501</v>
      </c>
      <c r="AG25176" t="s">
        <v>54</v>
      </c>
      <c r="AH25176" t="s">
        <v>34</v>
      </c>
      <c r="AI25176">
        <v>1</v>
      </c>
      <c r="AJ25176" t="s">
        <v>26</v>
      </c>
      <c r="AK25176">
        <v>791</v>
      </c>
      <c r="AL25176" t="s">
        <v>2087</v>
      </c>
      <c r="AM25176" t="s">
        <v>36499</v>
      </c>
      <c r="AN25176">
        <v>682011</v>
      </c>
      <c r="AO25176" t="s">
        <v>29</v>
      </c>
      <c r="AP25176" t="b">
        <v>0</v>
      </c>
    </row>
    <row r="25177" spans="1:42" x14ac:dyDescent="0.4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  <c r="V25177">
        <v>25176</v>
      </c>
      <c r="W25177" t="s">
        <v>30596</v>
      </c>
      <c r="X25177">
        <v>1343879</v>
      </c>
      <c r="Y25177" t="s">
        <v>51</v>
      </c>
      <c r="Z25177">
        <v>48</v>
      </c>
      <c r="AA25177" s="1">
        <v>44779</v>
      </c>
      <c r="AB25177">
        <v>2022</v>
      </c>
      <c r="AC25177" t="s">
        <v>37577</v>
      </c>
      <c r="AD25177" t="s">
        <v>21</v>
      </c>
      <c r="AE25177" t="s">
        <v>43</v>
      </c>
      <c r="AF25177" t="s">
        <v>37007</v>
      </c>
      <c r="AG25177" t="s">
        <v>33</v>
      </c>
      <c r="AH25177" t="s">
        <v>45</v>
      </c>
      <c r="AI25177">
        <v>1</v>
      </c>
      <c r="AJ25177" t="s">
        <v>26</v>
      </c>
      <c r="AK25177">
        <v>680</v>
      </c>
      <c r="AL25177" t="s">
        <v>515</v>
      </c>
      <c r="AM25177" t="s">
        <v>36491</v>
      </c>
      <c r="AN25177">
        <v>400068</v>
      </c>
      <c r="AO25177" t="s">
        <v>29</v>
      </c>
      <c r="AP25177" t="b">
        <v>0</v>
      </c>
    </row>
    <row r="25178" spans="1:42" x14ac:dyDescent="0.4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  <c r="V25178">
        <v>25177</v>
      </c>
      <c r="W25178" t="s">
        <v>30597</v>
      </c>
      <c r="X25178">
        <v>3222231</v>
      </c>
      <c r="Y25178" t="s">
        <v>20</v>
      </c>
      <c r="Z25178">
        <v>33</v>
      </c>
      <c r="AA25178" s="1">
        <v>44779</v>
      </c>
      <c r="AB25178">
        <v>2022</v>
      </c>
      <c r="AC25178" t="s">
        <v>37577</v>
      </c>
      <c r="AD25178" t="s">
        <v>21</v>
      </c>
      <c r="AE25178" t="s">
        <v>43</v>
      </c>
      <c r="AF25178" t="s">
        <v>37963</v>
      </c>
      <c r="AG25178" t="s">
        <v>36481</v>
      </c>
      <c r="AH25178" t="s">
        <v>66</v>
      </c>
      <c r="AI25178">
        <v>1</v>
      </c>
      <c r="AJ25178" t="s">
        <v>26</v>
      </c>
      <c r="AK25178">
        <v>510</v>
      </c>
      <c r="AL25178" t="s">
        <v>226</v>
      </c>
      <c r="AM25178" t="s">
        <v>36493</v>
      </c>
      <c r="AN25178">
        <v>560076</v>
      </c>
      <c r="AO25178" t="s">
        <v>29</v>
      </c>
      <c r="AP25178" t="b">
        <v>0</v>
      </c>
    </row>
    <row r="25179" spans="1:42" x14ac:dyDescent="0.4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  <c r="V25179">
        <v>25178</v>
      </c>
      <c r="W25179" t="s">
        <v>30599</v>
      </c>
      <c r="X25179">
        <v>5010786</v>
      </c>
      <c r="Y25179" t="s">
        <v>51</v>
      </c>
      <c r="Z25179">
        <v>42</v>
      </c>
      <c r="AA25179" s="1">
        <v>44779</v>
      </c>
      <c r="AB25179">
        <v>2022</v>
      </c>
      <c r="AC25179" t="s">
        <v>37577</v>
      </c>
      <c r="AD25179" t="s">
        <v>21</v>
      </c>
      <c r="AE25179" t="s">
        <v>31</v>
      </c>
      <c r="AF25179" t="s">
        <v>36978</v>
      </c>
      <c r="AG25179" t="s">
        <v>33</v>
      </c>
      <c r="AH25179" t="s">
        <v>45</v>
      </c>
      <c r="AI25179">
        <v>1</v>
      </c>
      <c r="AJ25179" t="s">
        <v>26</v>
      </c>
      <c r="AK25179">
        <v>567</v>
      </c>
      <c r="AL25179" t="s">
        <v>377</v>
      </c>
      <c r="AM25179" t="s">
        <v>36487</v>
      </c>
      <c r="AN25179">
        <v>641025</v>
      </c>
      <c r="AO25179" t="s">
        <v>29</v>
      </c>
      <c r="AP25179" t="b">
        <v>0</v>
      </c>
    </row>
    <row r="25180" spans="1:42" x14ac:dyDescent="0.4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  <c r="V25180">
        <v>25179</v>
      </c>
      <c r="W25180" t="s">
        <v>30600</v>
      </c>
      <c r="X25180">
        <v>5964643</v>
      </c>
      <c r="Y25180" t="s">
        <v>20</v>
      </c>
      <c r="Z25180">
        <v>71</v>
      </c>
      <c r="AA25180" s="1">
        <v>44779</v>
      </c>
      <c r="AB25180">
        <v>2022</v>
      </c>
      <c r="AC25180" t="s">
        <v>37577</v>
      </c>
      <c r="AD25180" t="s">
        <v>21</v>
      </c>
      <c r="AE25180" t="s">
        <v>22</v>
      </c>
      <c r="AF25180" t="s">
        <v>37290</v>
      </c>
      <c r="AG25180" t="s">
        <v>75</v>
      </c>
      <c r="AH25180" t="s">
        <v>66</v>
      </c>
      <c r="AI25180">
        <v>1</v>
      </c>
      <c r="AJ25180" t="s">
        <v>26</v>
      </c>
      <c r="AK25180">
        <v>676</v>
      </c>
      <c r="AL25180" t="s">
        <v>1798</v>
      </c>
      <c r="AM25180" t="s">
        <v>36483</v>
      </c>
      <c r="AN25180">
        <v>122001</v>
      </c>
      <c r="AO25180" t="s">
        <v>29</v>
      </c>
      <c r="AP25180" t="b">
        <v>0</v>
      </c>
    </row>
    <row r="25181" spans="1:42" x14ac:dyDescent="0.4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  <c r="V25181">
        <v>25180</v>
      </c>
      <c r="W25181" t="s">
        <v>30601</v>
      </c>
      <c r="X25181">
        <v>1201319</v>
      </c>
      <c r="Y25181" t="s">
        <v>51</v>
      </c>
      <c r="Z25181">
        <v>72</v>
      </c>
      <c r="AA25181" s="1">
        <v>44779</v>
      </c>
      <c r="AB25181">
        <v>2022</v>
      </c>
      <c r="AC25181" t="s">
        <v>37577</v>
      </c>
      <c r="AD25181" t="s">
        <v>21</v>
      </c>
      <c r="AE25181" t="s">
        <v>22</v>
      </c>
      <c r="AF25181" t="s">
        <v>36814</v>
      </c>
      <c r="AG25181" t="s">
        <v>54</v>
      </c>
      <c r="AH25181" t="s">
        <v>66</v>
      </c>
      <c r="AI25181">
        <v>1</v>
      </c>
      <c r="AJ25181" t="s">
        <v>26</v>
      </c>
      <c r="AK25181">
        <v>735</v>
      </c>
      <c r="AL25181" t="s">
        <v>515</v>
      </c>
      <c r="AM25181" t="s">
        <v>36491</v>
      </c>
      <c r="AN25181">
        <v>400095</v>
      </c>
      <c r="AO25181" t="s">
        <v>29</v>
      </c>
      <c r="AP25181" t="b">
        <v>0</v>
      </c>
    </row>
    <row r="25182" spans="1:42" x14ac:dyDescent="0.4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  <c r="V25182">
        <v>25181</v>
      </c>
      <c r="W25182" t="s">
        <v>30602</v>
      </c>
      <c r="X25182">
        <v>2491930</v>
      </c>
      <c r="Y25182" t="s">
        <v>51</v>
      </c>
      <c r="Z25182">
        <v>30</v>
      </c>
      <c r="AA25182" s="1">
        <v>44779</v>
      </c>
      <c r="AB25182">
        <v>2022</v>
      </c>
      <c r="AC25182" t="s">
        <v>37577</v>
      </c>
      <c r="AD25182" t="s">
        <v>21</v>
      </c>
      <c r="AE25182" t="s">
        <v>52</v>
      </c>
      <c r="AF25182" t="s">
        <v>38386</v>
      </c>
      <c r="AG25182" t="s">
        <v>33</v>
      </c>
      <c r="AH25182" t="s">
        <v>39</v>
      </c>
      <c r="AI25182">
        <v>1</v>
      </c>
      <c r="AJ25182" t="s">
        <v>26</v>
      </c>
      <c r="AK25182">
        <v>761</v>
      </c>
      <c r="AL25182" t="s">
        <v>829</v>
      </c>
      <c r="AM25182" t="s">
        <v>1592</v>
      </c>
      <c r="AN25182">
        <v>110025</v>
      </c>
      <c r="AO25182" t="s">
        <v>29</v>
      </c>
      <c r="AP25182" t="b">
        <v>0</v>
      </c>
    </row>
    <row r="25183" spans="1:42" x14ac:dyDescent="0.4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  <c r="V25183">
        <v>25182</v>
      </c>
      <c r="W25183" t="s">
        <v>30603</v>
      </c>
      <c r="X25183">
        <v>6165909</v>
      </c>
      <c r="Y25183" t="s">
        <v>51</v>
      </c>
      <c r="Z25183">
        <v>26</v>
      </c>
      <c r="AA25183" s="1">
        <v>44779</v>
      </c>
      <c r="AB25183">
        <v>2022</v>
      </c>
      <c r="AC25183" t="s">
        <v>37577</v>
      </c>
      <c r="AD25183" t="s">
        <v>21</v>
      </c>
      <c r="AE25183" t="s">
        <v>88</v>
      </c>
      <c r="AF25183" t="s">
        <v>37811</v>
      </c>
      <c r="AG25183" t="s">
        <v>33</v>
      </c>
      <c r="AH25183" t="s">
        <v>39</v>
      </c>
      <c r="AI25183">
        <v>1</v>
      </c>
      <c r="AJ25183" t="s">
        <v>26</v>
      </c>
      <c r="AK25183">
        <v>582</v>
      </c>
      <c r="AL25183" t="s">
        <v>829</v>
      </c>
      <c r="AM25183" t="s">
        <v>1592</v>
      </c>
      <c r="AN25183">
        <v>110059</v>
      </c>
      <c r="AO25183" t="s">
        <v>29</v>
      </c>
      <c r="AP25183" t="b">
        <v>0</v>
      </c>
    </row>
    <row r="25184" spans="1:42" x14ac:dyDescent="0.4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  <c r="V25184">
        <v>25183</v>
      </c>
      <c r="W25184" t="s">
        <v>30604</v>
      </c>
      <c r="X25184">
        <v>6841066</v>
      </c>
      <c r="Y25184" t="s">
        <v>20</v>
      </c>
      <c r="Z25184">
        <v>58</v>
      </c>
      <c r="AA25184" s="1">
        <v>44779</v>
      </c>
      <c r="AB25184">
        <v>2022</v>
      </c>
      <c r="AC25184" t="s">
        <v>37577</v>
      </c>
      <c r="AD25184" t="s">
        <v>21</v>
      </c>
      <c r="AE25184" t="s">
        <v>43</v>
      </c>
      <c r="AF25184" t="s">
        <v>36783</v>
      </c>
      <c r="AG25184" t="s">
        <v>36481</v>
      </c>
      <c r="AH25184" t="s">
        <v>34</v>
      </c>
      <c r="AI25184">
        <v>1</v>
      </c>
      <c r="AJ25184" t="s">
        <v>26</v>
      </c>
      <c r="AK25184">
        <v>352</v>
      </c>
      <c r="AL25184" t="s">
        <v>2563</v>
      </c>
      <c r="AM25184" t="s">
        <v>36516</v>
      </c>
      <c r="AN25184">
        <v>226010</v>
      </c>
      <c r="AO25184" t="s">
        <v>29</v>
      </c>
      <c r="AP25184" t="b">
        <v>0</v>
      </c>
    </row>
    <row r="25185" spans="1:42" x14ac:dyDescent="0.4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  <c r="V25185">
        <v>25184</v>
      </c>
      <c r="W25185" t="s">
        <v>30605</v>
      </c>
      <c r="X25185">
        <v>8567426</v>
      </c>
      <c r="Y25185" t="s">
        <v>51</v>
      </c>
      <c r="Z25185">
        <v>31</v>
      </c>
      <c r="AA25185" s="1">
        <v>44779</v>
      </c>
      <c r="AB25185">
        <v>2022</v>
      </c>
      <c r="AC25185" t="s">
        <v>37577</v>
      </c>
      <c r="AD25185" t="s">
        <v>21</v>
      </c>
      <c r="AE25185" t="s">
        <v>43</v>
      </c>
      <c r="AF25185" t="s">
        <v>37501</v>
      </c>
      <c r="AG25185" t="s">
        <v>54</v>
      </c>
      <c r="AH25185" t="s">
        <v>66</v>
      </c>
      <c r="AI25185">
        <v>1</v>
      </c>
      <c r="AJ25185" t="s">
        <v>26</v>
      </c>
      <c r="AK25185">
        <v>743</v>
      </c>
      <c r="AL25185" t="s">
        <v>1294</v>
      </c>
      <c r="AM25185" t="s">
        <v>36491</v>
      </c>
      <c r="AN25185">
        <v>400705</v>
      </c>
      <c r="AO25185" t="s">
        <v>29</v>
      </c>
      <c r="AP25185" t="b">
        <v>0</v>
      </c>
    </row>
    <row r="25186" spans="1:42" x14ac:dyDescent="0.4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  <c r="V25186">
        <v>25185</v>
      </c>
      <c r="W25186" t="s">
        <v>30606</v>
      </c>
      <c r="X25186">
        <v>3533920</v>
      </c>
      <c r="Y25186" t="s">
        <v>51</v>
      </c>
      <c r="Z25186">
        <v>22</v>
      </c>
      <c r="AA25186" s="1">
        <v>44779</v>
      </c>
      <c r="AB25186">
        <v>2022</v>
      </c>
      <c r="AC25186" t="s">
        <v>37577</v>
      </c>
      <c r="AD25186" t="s">
        <v>21</v>
      </c>
      <c r="AE25186" t="s">
        <v>43</v>
      </c>
      <c r="AF25186" t="s">
        <v>37873</v>
      </c>
      <c r="AG25186" t="s">
        <v>33</v>
      </c>
      <c r="AH25186" t="s">
        <v>39</v>
      </c>
      <c r="AI25186">
        <v>1</v>
      </c>
      <c r="AJ25186" t="s">
        <v>26</v>
      </c>
      <c r="AK25186">
        <v>542</v>
      </c>
      <c r="AL25186" t="s">
        <v>254</v>
      </c>
      <c r="AM25186" t="s">
        <v>36493</v>
      </c>
      <c r="AN25186">
        <v>560034</v>
      </c>
      <c r="AO25186" t="s">
        <v>29</v>
      </c>
      <c r="AP25186" t="b">
        <v>0</v>
      </c>
    </row>
    <row r="25187" spans="1:42" x14ac:dyDescent="0.4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  <c r="V25187">
        <v>25186</v>
      </c>
      <c r="W25187" t="s">
        <v>30607</v>
      </c>
      <c r="X25187">
        <v>3965101</v>
      </c>
      <c r="Y25187" t="s">
        <v>20</v>
      </c>
      <c r="Z25187">
        <v>23</v>
      </c>
      <c r="AA25187" s="1">
        <v>44779</v>
      </c>
      <c r="AB25187">
        <v>2022</v>
      </c>
      <c r="AC25187" t="s">
        <v>37577</v>
      </c>
      <c r="AD25187" t="s">
        <v>21</v>
      </c>
      <c r="AE25187" t="s">
        <v>52</v>
      </c>
      <c r="AF25187" t="s">
        <v>36688</v>
      </c>
      <c r="AG25187" t="s">
        <v>33</v>
      </c>
      <c r="AH25187" t="s">
        <v>109</v>
      </c>
      <c r="AI25187">
        <v>1</v>
      </c>
      <c r="AJ25187" t="s">
        <v>26</v>
      </c>
      <c r="AK25187">
        <v>939</v>
      </c>
      <c r="AL25187" t="s">
        <v>5331</v>
      </c>
      <c r="AM25187" t="s">
        <v>36516</v>
      </c>
      <c r="AN25187">
        <v>282005</v>
      </c>
      <c r="AO25187" t="s">
        <v>29</v>
      </c>
      <c r="AP25187" t="b">
        <v>0</v>
      </c>
    </row>
    <row r="25188" spans="1:42" x14ac:dyDescent="0.4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  <c r="V25188">
        <v>25187</v>
      </c>
      <c r="W25188" t="s">
        <v>30608</v>
      </c>
      <c r="X25188">
        <v>9820922</v>
      </c>
      <c r="Y25188" t="s">
        <v>20</v>
      </c>
      <c r="Z25188">
        <v>25</v>
      </c>
      <c r="AA25188" s="1">
        <v>44779</v>
      </c>
      <c r="AB25188">
        <v>2022</v>
      </c>
      <c r="AC25188" t="s">
        <v>37577</v>
      </c>
      <c r="AD25188" t="s">
        <v>21</v>
      </c>
      <c r="AE25188" t="s">
        <v>52</v>
      </c>
      <c r="AF25188" t="s">
        <v>36589</v>
      </c>
      <c r="AG25188" t="s">
        <v>36481</v>
      </c>
      <c r="AH25188" t="s">
        <v>25</v>
      </c>
      <c r="AI25188">
        <v>1</v>
      </c>
      <c r="AJ25188" t="s">
        <v>26</v>
      </c>
      <c r="AK25188">
        <v>406</v>
      </c>
      <c r="AL25188" t="s">
        <v>8309</v>
      </c>
      <c r="AM25188" t="s">
        <v>36516</v>
      </c>
      <c r="AN25188">
        <v>202001</v>
      </c>
      <c r="AO25188" t="s">
        <v>29</v>
      </c>
      <c r="AP25188" t="b">
        <v>0</v>
      </c>
    </row>
    <row r="25189" spans="1:42" x14ac:dyDescent="0.4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  <c r="V25189">
        <v>25188</v>
      </c>
      <c r="W25189" t="s">
        <v>30609</v>
      </c>
      <c r="X25189">
        <v>6350380</v>
      </c>
      <c r="Y25189" t="s">
        <v>20</v>
      </c>
      <c r="Z25189">
        <v>47</v>
      </c>
      <c r="AA25189" s="1">
        <v>44779</v>
      </c>
      <c r="AB25189">
        <v>2022</v>
      </c>
      <c r="AC25189" t="s">
        <v>37577</v>
      </c>
      <c r="AD25189" t="s">
        <v>21</v>
      </c>
      <c r="AE25189" t="s">
        <v>22</v>
      </c>
      <c r="AF25189" t="s">
        <v>37461</v>
      </c>
      <c r="AG25189" t="s">
        <v>36481</v>
      </c>
      <c r="AH25189" t="s">
        <v>34</v>
      </c>
      <c r="AI25189">
        <v>1</v>
      </c>
      <c r="AJ25189" t="s">
        <v>26</v>
      </c>
      <c r="AK25189">
        <v>399</v>
      </c>
      <c r="AL25189" t="s">
        <v>12738</v>
      </c>
      <c r="AM25189" t="s">
        <v>36774</v>
      </c>
      <c r="AN25189">
        <v>492001</v>
      </c>
      <c r="AO25189" t="s">
        <v>29</v>
      </c>
      <c r="AP25189" t="b">
        <v>0</v>
      </c>
    </row>
    <row r="25190" spans="1:42" x14ac:dyDescent="0.4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  <c r="V25190">
        <v>25189</v>
      </c>
      <c r="W25190" t="s">
        <v>30610</v>
      </c>
      <c r="X25190">
        <v>5999738</v>
      </c>
      <c r="Y25190" t="s">
        <v>20</v>
      </c>
      <c r="Z25190">
        <v>34</v>
      </c>
      <c r="AA25190" s="1">
        <v>44779</v>
      </c>
      <c r="AB25190">
        <v>2022</v>
      </c>
      <c r="AC25190" t="s">
        <v>37577</v>
      </c>
      <c r="AD25190" t="s">
        <v>21</v>
      </c>
      <c r="AE25190" t="s">
        <v>31</v>
      </c>
      <c r="AF25190" t="s">
        <v>37054</v>
      </c>
      <c r="AG25190" t="s">
        <v>473</v>
      </c>
      <c r="AH25190" t="s">
        <v>45</v>
      </c>
      <c r="AI25190">
        <v>1</v>
      </c>
      <c r="AJ25190" t="s">
        <v>26</v>
      </c>
      <c r="AK25190">
        <v>759</v>
      </c>
      <c r="AL25190" t="s">
        <v>36762</v>
      </c>
      <c r="AM25190" t="s">
        <v>973</v>
      </c>
      <c r="AN25190">
        <v>824143</v>
      </c>
      <c r="AO25190" t="s">
        <v>29</v>
      </c>
      <c r="AP25190" t="b">
        <v>0</v>
      </c>
    </row>
    <row r="25191" spans="1:42" x14ac:dyDescent="0.4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  <c r="V25191">
        <v>25190</v>
      </c>
      <c r="W25191" t="s">
        <v>30612</v>
      </c>
      <c r="X25191">
        <v>3448681</v>
      </c>
      <c r="Y25191" t="s">
        <v>51</v>
      </c>
      <c r="Z25191">
        <v>44</v>
      </c>
      <c r="AA25191" s="1">
        <v>44779</v>
      </c>
      <c r="AB25191">
        <v>2022</v>
      </c>
      <c r="AC25191" t="s">
        <v>37577</v>
      </c>
      <c r="AD25191" t="s">
        <v>21</v>
      </c>
      <c r="AE25191" t="s">
        <v>52</v>
      </c>
      <c r="AF25191" t="s">
        <v>36654</v>
      </c>
      <c r="AG25191" t="s">
        <v>54</v>
      </c>
      <c r="AH25191" t="s">
        <v>109</v>
      </c>
      <c r="AI25191">
        <v>1</v>
      </c>
      <c r="AJ25191" t="s">
        <v>26</v>
      </c>
      <c r="AK25191">
        <v>744</v>
      </c>
      <c r="AL25191" t="s">
        <v>37929</v>
      </c>
      <c r="AM25191" t="s">
        <v>36497</v>
      </c>
      <c r="AN25191">
        <v>531002</v>
      </c>
      <c r="AO25191" t="s">
        <v>29</v>
      </c>
      <c r="AP25191" t="b">
        <v>0</v>
      </c>
    </row>
    <row r="25192" spans="1:42" x14ac:dyDescent="0.4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  <c r="V25192">
        <v>25191</v>
      </c>
      <c r="W25192" t="s">
        <v>30613</v>
      </c>
      <c r="X25192">
        <v>3991892</v>
      </c>
      <c r="Y25192" t="s">
        <v>20</v>
      </c>
      <c r="Z25192">
        <v>48</v>
      </c>
      <c r="AA25192" s="1">
        <v>44779</v>
      </c>
      <c r="AB25192">
        <v>2022</v>
      </c>
      <c r="AC25192" t="s">
        <v>37577</v>
      </c>
      <c r="AD25192" t="s">
        <v>21</v>
      </c>
      <c r="AE25192" t="s">
        <v>52</v>
      </c>
      <c r="AF25192" t="s">
        <v>36681</v>
      </c>
      <c r="AG25192" t="s">
        <v>33</v>
      </c>
      <c r="AH25192" t="s">
        <v>66</v>
      </c>
      <c r="AI25192">
        <v>1</v>
      </c>
      <c r="AJ25192" t="s">
        <v>26</v>
      </c>
      <c r="AK25192">
        <v>579</v>
      </c>
      <c r="AL25192" t="s">
        <v>889</v>
      </c>
      <c r="AM25192" t="s">
        <v>36497</v>
      </c>
      <c r="AN25192">
        <v>530047</v>
      </c>
      <c r="AO25192" t="s">
        <v>29</v>
      </c>
      <c r="AP25192" t="b">
        <v>0</v>
      </c>
    </row>
    <row r="25193" spans="1:42" x14ac:dyDescent="0.4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  <c r="V25193">
        <v>25192</v>
      </c>
      <c r="W25193" t="s">
        <v>30614</v>
      </c>
      <c r="X25193">
        <v>5563754</v>
      </c>
      <c r="Y25193" t="s">
        <v>51</v>
      </c>
      <c r="Z25193">
        <v>36</v>
      </c>
      <c r="AA25193" s="1">
        <v>44779</v>
      </c>
      <c r="AB25193">
        <v>2022</v>
      </c>
      <c r="AC25193" t="s">
        <v>37577</v>
      </c>
      <c r="AD25193" t="s">
        <v>21</v>
      </c>
      <c r="AE25193" t="s">
        <v>43</v>
      </c>
      <c r="AF25193" t="s">
        <v>37096</v>
      </c>
      <c r="AG25193" t="s">
        <v>33</v>
      </c>
      <c r="AH25193" t="s">
        <v>98</v>
      </c>
      <c r="AI25193">
        <v>1</v>
      </c>
      <c r="AJ25193" t="s">
        <v>26</v>
      </c>
      <c r="AK25193">
        <v>715</v>
      </c>
      <c r="AL25193" t="s">
        <v>915</v>
      </c>
      <c r="AM25193" t="s">
        <v>36491</v>
      </c>
      <c r="AN25193">
        <v>411006</v>
      </c>
      <c r="AO25193" t="s">
        <v>29</v>
      </c>
      <c r="AP25193" t="b">
        <v>0</v>
      </c>
    </row>
    <row r="25194" spans="1:42" x14ac:dyDescent="0.4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  <c r="V25194">
        <v>25193</v>
      </c>
      <c r="W25194" t="s">
        <v>30615</v>
      </c>
      <c r="X25194">
        <v>4383555</v>
      </c>
      <c r="Y25194" t="s">
        <v>51</v>
      </c>
      <c r="Z25194">
        <v>35</v>
      </c>
      <c r="AA25194" s="1">
        <v>44779</v>
      </c>
      <c r="AB25194">
        <v>2022</v>
      </c>
      <c r="AC25194" t="s">
        <v>37577</v>
      </c>
      <c r="AD25194" t="s">
        <v>21</v>
      </c>
      <c r="AE25194" t="s">
        <v>22</v>
      </c>
      <c r="AF25194" t="s">
        <v>37405</v>
      </c>
      <c r="AG25194" t="s">
        <v>54</v>
      </c>
      <c r="AH25194" t="s">
        <v>34</v>
      </c>
      <c r="AI25194">
        <v>1</v>
      </c>
      <c r="AJ25194" t="s">
        <v>26</v>
      </c>
      <c r="AK25194">
        <v>690</v>
      </c>
      <c r="AL25194" t="s">
        <v>3107</v>
      </c>
      <c r="AM25194" t="s">
        <v>36516</v>
      </c>
      <c r="AN25194">
        <v>201305</v>
      </c>
      <c r="AO25194" t="s">
        <v>29</v>
      </c>
      <c r="AP25194" t="b">
        <v>0</v>
      </c>
    </row>
    <row r="25195" spans="1:42" x14ac:dyDescent="0.4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  <c r="V25195">
        <v>25194</v>
      </c>
      <c r="W25195" t="s">
        <v>30616</v>
      </c>
      <c r="X25195">
        <v>8922759</v>
      </c>
      <c r="Y25195" t="s">
        <v>51</v>
      </c>
      <c r="Z25195">
        <v>46</v>
      </c>
      <c r="AA25195" s="1">
        <v>44779</v>
      </c>
      <c r="AB25195">
        <v>2022</v>
      </c>
      <c r="AC25195" t="s">
        <v>37577</v>
      </c>
      <c r="AD25195" t="s">
        <v>21</v>
      </c>
      <c r="AE25195" t="s">
        <v>62</v>
      </c>
      <c r="AF25195" t="s">
        <v>36489</v>
      </c>
      <c r="AG25195" t="s">
        <v>54</v>
      </c>
      <c r="AH25195" t="s">
        <v>34</v>
      </c>
      <c r="AI25195">
        <v>1</v>
      </c>
      <c r="AJ25195" t="s">
        <v>26</v>
      </c>
      <c r="AK25195">
        <v>735</v>
      </c>
      <c r="AL25195" t="s">
        <v>498</v>
      </c>
      <c r="AM25195" t="s">
        <v>36506</v>
      </c>
      <c r="AN25195">
        <v>500079</v>
      </c>
      <c r="AO25195" t="s">
        <v>29</v>
      </c>
      <c r="AP25195" t="b">
        <v>0</v>
      </c>
    </row>
    <row r="25196" spans="1:42" x14ac:dyDescent="0.4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  <c r="V25196">
        <v>25195</v>
      </c>
      <c r="W25196" t="s">
        <v>30617</v>
      </c>
      <c r="X25196">
        <v>7185631</v>
      </c>
      <c r="Y25196" t="s">
        <v>20</v>
      </c>
      <c r="Z25196">
        <v>25</v>
      </c>
      <c r="AA25196" s="1">
        <v>44779</v>
      </c>
      <c r="AB25196">
        <v>2022</v>
      </c>
      <c r="AC25196" t="s">
        <v>37577</v>
      </c>
      <c r="AD25196" t="s">
        <v>21</v>
      </c>
      <c r="AE25196" t="s">
        <v>43</v>
      </c>
      <c r="AF25196" t="s">
        <v>38336</v>
      </c>
      <c r="AG25196" t="s">
        <v>36481</v>
      </c>
      <c r="AH25196" t="s">
        <v>34</v>
      </c>
      <c r="AI25196">
        <v>1</v>
      </c>
      <c r="AJ25196" t="s">
        <v>26</v>
      </c>
      <c r="AK25196">
        <v>487</v>
      </c>
      <c r="AL25196" t="s">
        <v>915</v>
      </c>
      <c r="AM25196" t="s">
        <v>36491</v>
      </c>
      <c r="AN25196">
        <v>411038</v>
      </c>
      <c r="AO25196" t="s">
        <v>29</v>
      </c>
      <c r="AP25196" t="b">
        <v>0</v>
      </c>
    </row>
    <row r="25197" spans="1:42" x14ac:dyDescent="0.4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  <c r="V25197">
        <v>25196</v>
      </c>
      <c r="W25197" t="s">
        <v>30619</v>
      </c>
      <c r="X25197">
        <v>825543</v>
      </c>
      <c r="Y25197" t="s">
        <v>51</v>
      </c>
      <c r="Z25197">
        <v>71</v>
      </c>
      <c r="AA25197" s="1">
        <v>44779</v>
      </c>
      <c r="AB25197">
        <v>2022</v>
      </c>
      <c r="AC25197" t="s">
        <v>37577</v>
      </c>
      <c r="AD25197" t="s">
        <v>21</v>
      </c>
      <c r="AE25197" t="s">
        <v>43</v>
      </c>
      <c r="AF25197" t="s">
        <v>36599</v>
      </c>
      <c r="AG25197" t="s">
        <v>33</v>
      </c>
      <c r="AH25197" t="s">
        <v>25</v>
      </c>
      <c r="AI25197">
        <v>1</v>
      </c>
      <c r="AJ25197" t="s">
        <v>26</v>
      </c>
      <c r="AK25197">
        <v>759</v>
      </c>
      <c r="AL25197" t="s">
        <v>915</v>
      </c>
      <c r="AM25197" t="s">
        <v>36491</v>
      </c>
      <c r="AN25197">
        <v>411047</v>
      </c>
      <c r="AO25197" t="s">
        <v>29</v>
      </c>
      <c r="AP25197" t="b">
        <v>0</v>
      </c>
    </row>
    <row r="25198" spans="1:42" x14ac:dyDescent="0.4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  <c r="V25198">
        <v>25197</v>
      </c>
      <c r="W25198" t="s">
        <v>30620</v>
      </c>
      <c r="X25198">
        <v>7868441</v>
      </c>
      <c r="Y25198" t="s">
        <v>51</v>
      </c>
      <c r="Z25198">
        <v>36</v>
      </c>
      <c r="AA25198" s="1">
        <v>44779</v>
      </c>
      <c r="AB25198">
        <v>2022</v>
      </c>
      <c r="AC25198" t="s">
        <v>37577</v>
      </c>
      <c r="AD25198" t="s">
        <v>228</v>
      </c>
      <c r="AE25198" t="s">
        <v>43</v>
      </c>
      <c r="AF25198" t="s">
        <v>36915</v>
      </c>
      <c r="AG25198" t="s">
        <v>54</v>
      </c>
      <c r="AH25198" t="s">
        <v>39</v>
      </c>
      <c r="AI25198">
        <v>1</v>
      </c>
      <c r="AJ25198" t="s">
        <v>26</v>
      </c>
      <c r="AK25198">
        <v>413</v>
      </c>
      <c r="AL25198" t="s">
        <v>889</v>
      </c>
      <c r="AM25198" t="s">
        <v>36497</v>
      </c>
      <c r="AN25198">
        <v>530041</v>
      </c>
      <c r="AO25198" t="s">
        <v>29</v>
      </c>
      <c r="AP25198" t="b">
        <v>0</v>
      </c>
    </row>
    <row r="25199" spans="1:42" x14ac:dyDescent="0.4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  <c r="V25199">
        <v>25198</v>
      </c>
      <c r="W25199" t="s">
        <v>30621</v>
      </c>
      <c r="X25199">
        <v>3804555</v>
      </c>
      <c r="Y25199" t="s">
        <v>51</v>
      </c>
      <c r="Z25199">
        <v>37</v>
      </c>
      <c r="AA25199" s="1">
        <v>44779</v>
      </c>
      <c r="AB25199">
        <v>2022</v>
      </c>
      <c r="AC25199" t="s">
        <v>37577</v>
      </c>
      <c r="AD25199" t="s">
        <v>21</v>
      </c>
      <c r="AE25199" t="s">
        <v>52</v>
      </c>
      <c r="AF25199" t="s">
        <v>37057</v>
      </c>
      <c r="AG25199" t="s">
        <v>33</v>
      </c>
      <c r="AH25199" t="s">
        <v>98</v>
      </c>
      <c r="AI25199">
        <v>1</v>
      </c>
      <c r="AJ25199" t="s">
        <v>26</v>
      </c>
      <c r="AK25199">
        <v>537</v>
      </c>
      <c r="AL25199" t="s">
        <v>6121</v>
      </c>
      <c r="AM25199" t="s">
        <v>36503</v>
      </c>
      <c r="AN25199">
        <v>781012</v>
      </c>
      <c r="AO25199" t="s">
        <v>29</v>
      </c>
      <c r="AP25199" t="b">
        <v>0</v>
      </c>
    </row>
    <row r="25200" spans="1:42" x14ac:dyDescent="0.4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  <c r="V25200">
        <v>25199</v>
      </c>
      <c r="W25200" t="s">
        <v>30622</v>
      </c>
      <c r="X25200">
        <v>9979110</v>
      </c>
      <c r="Y25200" t="s">
        <v>51</v>
      </c>
      <c r="Z25200">
        <v>47</v>
      </c>
      <c r="AA25200" s="1">
        <v>44779</v>
      </c>
      <c r="AB25200">
        <v>2022</v>
      </c>
      <c r="AC25200" t="s">
        <v>37577</v>
      </c>
      <c r="AD25200" t="s">
        <v>21</v>
      </c>
      <c r="AE25200" t="s">
        <v>52</v>
      </c>
      <c r="AF25200" t="s">
        <v>37977</v>
      </c>
      <c r="AG25200" t="s">
        <v>33</v>
      </c>
      <c r="AH25200" t="s">
        <v>45</v>
      </c>
      <c r="AI25200">
        <v>1</v>
      </c>
      <c r="AJ25200" t="s">
        <v>26</v>
      </c>
      <c r="AK25200">
        <v>852</v>
      </c>
      <c r="AL25200" t="s">
        <v>377</v>
      </c>
      <c r="AM25200" t="s">
        <v>36487</v>
      </c>
      <c r="AN25200">
        <v>641023</v>
      </c>
      <c r="AO25200" t="s">
        <v>29</v>
      </c>
      <c r="AP25200" t="b">
        <v>0</v>
      </c>
    </row>
    <row r="25201" spans="1:42" x14ac:dyDescent="0.4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  <c r="V25201">
        <v>25200</v>
      </c>
      <c r="W25201" t="s">
        <v>30623</v>
      </c>
      <c r="X25201">
        <v>4371375</v>
      </c>
      <c r="Y25201" t="s">
        <v>20</v>
      </c>
      <c r="Z25201">
        <v>30</v>
      </c>
      <c r="AA25201" s="1">
        <v>44779</v>
      </c>
      <c r="AB25201">
        <v>2022</v>
      </c>
      <c r="AC25201" t="s">
        <v>37577</v>
      </c>
      <c r="AD25201" t="s">
        <v>21</v>
      </c>
      <c r="AE25201" t="s">
        <v>43</v>
      </c>
      <c r="AF25201" t="s">
        <v>37158</v>
      </c>
      <c r="AG25201" t="s">
        <v>36481</v>
      </c>
      <c r="AH25201" t="s">
        <v>39</v>
      </c>
      <c r="AI25201">
        <v>1</v>
      </c>
      <c r="AJ25201" t="s">
        <v>26</v>
      </c>
      <c r="AK25201">
        <v>499</v>
      </c>
      <c r="AL25201" t="s">
        <v>377</v>
      </c>
      <c r="AM25201" t="s">
        <v>36487</v>
      </c>
      <c r="AN25201">
        <v>641006</v>
      </c>
      <c r="AO25201" t="s">
        <v>29</v>
      </c>
      <c r="AP25201" t="b">
        <v>0</v>
      </c>
    </row>
    <row r="25202" spans="1:42" x14ac:dyDescent="0.4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  <c r="V25202">
        <v>25201</v>
      </c>
      <c r="W25202" t="s">
        <v>30624</v>
      </c>
      <c r="X25202">
        <v>651938</v>
      </c>
      <c r="Y25202" t="s">
        <v>51</v>
      </c>
      <c r="Z25202">
        <v>24</v>
      </c>
      <c r="AA25202" s="1">
        <v>44779</v>
      </c>
      <c r="AB25202">
        <v>2022</v>
      </c>
      <c r="AC25202" t="s">
        <v>37577</v>
      </c>
      <c r="AD25202" t="s">
        <v>21</v>
      </c>
      <c r="AE25202" t="s">
        <v>43</v>
      </c>
      <c r="AF25202" t="s">
        <v>36530</v>
      </c>
      <c r="AG25202" t="s">
        <v>33</v>
      </c>
      <c r="AH25202" t="s">
        <v>34</v>
      </c>
      <c r="AI25202">
        <v>1</v>
      </c>
      <c r="AJ25202" t="s">
        <v>26</v>
      </c>
      <c r="AK25202">
        <v>856</v>
      </c>
      <c r="AL25202" t="s">
        <v>498</v>
      </c>
      <c r="AM25202" t="s">
        <v>36506</v>
      </c>
      <c r="AN25202">
        <v>500090</v>
      </c>
      <c r="AO25202" t="s">
        <v>29</v>
      </c>
      <c r="AP25202" t="b">
        <v>0</v>
      </c>
    </row>
    <row r="25203" spans="1:42" x14ac:dyDescent="0.4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  <c r="V25203">
        <v>25202</v>
      </c>
      <c r="W25203" t="s">
        <v>30625</v>
      </c>
      <c r="X25203">
        <v>769113</v>
      </c>
      <c r="Y25203" t="s">
        <v>51</v>
      </c>
      <c r="Z25203">
        <v>34</v>
      </c>
      <c r="AA25203" s="1">
        <v>44779</v>
      </c>
      <c r="AB25203">
        <v>2022</v>
      </c>
      <c r="AC25203" t="s">
        <v>37577</v>
      </c>
      <c r="AD25203" t="s">
        <v>21</v>
      </c>
      <c r="AE25203" t="s">
        <v>22</v>
      </c>
      <c r="AF25203" t="s">
        <v>36897</v>
      </c>
      <c r="AG25203" t="s">
        <v>33</v>
      </c>
      <c r="AH25203" t="s">
        <v>45</v>
      </c>
      <c r="AI25203">
        <v>1</v>
      </c>
      <c r="AJ25203" t="s">
        <v>26</v>
      </c>
      <c r="AK25203">
        <v>850</v>
      </c>
      <c r="AL25203" t="s">
        <v>515</v>
      </c>
      <c r="AM25203" t="s">
        <v>36491</v>
      </c>
      <c r="AN25203">
        <v>400083</v>
      </c>
      <c r="AO25203" t="s">
        <v>29</v>
      </c>
      <c r="AP25203" t="b">
        <v>0</v>
      </c>
    </row>
    <row r="25204" spans="1:42" x14ac:dyDescent="0.4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  <c r="V25204">
        <v>25203</v>
      </c>
      <c r="W25204" t="s">
        <v>30626</v>
      </c>
      <c r="X25204">
        <v>8204155</v>
      </c>
      <c r="Y25204" t="s">
        <v>51</v>
      </c>
      <c r="Z25204">
        <v>28</v>
      </c>
      <c r="AA25204" s="1">
        <v>44779</v>
      </c>
      <c r="AB25204">
        <v>2022</v>
      </c>
      <c r="AC25204" t="s">
        <v>37577</v>
      </c>
      <c r="AD25204" t="s">
        <v>21</v>
      </c>
      <c r="AE25204" t="s">
        <v>43</v>
      </c>
      <c r="AF25204" t="s">
        <v>36655</v>
      </c>
      <c r="AG25204" t="s">
        <v>33</v>
      </c>
      <c r="AH25204" t="s">
        <v>34</v>
      </c>
      <c r="AI25204">
        <v>1</v>
      </c>
      <c r="AJ25204" t="s">
        <v>26</v>
      </c>
      <c r="AK25204">
        <v>1202</v>
      </c>
      <c r="AL25204" t="s">
        <v>829</v>
      </c>
      <c r="AM25204" t="s">
        <v>1592</v>
      </c>
      <c r="AN25204">
        <v>110064</v>
      </c>
      <c r="AO25204" t="s">
        <v>29</v>
      </c>
      <c r="AP25204" t="b">
        <v>0</v>
      </c>
    </row>
    <row r="25205" spans="1:42" x14ac:dyDescent="0.4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  <c r="V25205">
        <v>25204</v>
      </c>
      <c r="W25205" t="s">
        <v>30627</v>
      </c>
      <c r="X25205">
        <v>5877539</v>
      </c>
      <c r="Y25205" t="s">
        <v>20</v>
      </c>
      <c r="Z25205">
        <v>28</v>
      </c>
      <c r="AA25205" s="1">
        <v>44779</v>
      </c>
      <c r="AB25205">
        <v>2022</v>
      </c>
      <c r="AC25205" t="s">
        <v>37577</v>
      </c>
      <c r="AD25205" t="s">
        <v>21</v>
      </c>
      <c r="AE25205" t="s">
        <v>52</v>
      </c>
      <c r="AF25205" t="s">
        <v>36559</v>
      </c>
      <c r="AG25205" t="s">
        <v>36481</v>
      </c>
      <c r="AH25205" t="s">
        <v>45</v>
      </c>
      <c r="AI25205">
        <v>1</v>
      </c>
      <c r="AJ25205" t="s">
        <v>26</v>
      </c>
      <c r="AK25205">
        <v>399</v>
      </c>
      <c r="AL25205" t="s">
        <v>915</v>
      </c>
      <c r="AM25205" t="s">
        <v>36491</v>
      </c>
      <c r="AN25205">
        <v>411001</v>
      </c>
      <c r="AO25205" t="s">
        <v>29</v>
      </c>
      <c r="AP25205" t="b">
        <v>0</v>
      </c>
    </row>
    <row r="25206" spans="1:42" x14ac:dyDescent="0.4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  <c r="V25206">
        <v>25205</v>
      </c>
      <c r="W25206" t="s">
        <v>30628</v>
      </c>
      <c r="X25206">
        <v>1491573</v>
      </c>
      <c r="Y25206" t="s">
        <v>20</v>
      </c>
      <c r="Z25206">
        <v>53</v>
      </c>
      <c r="AA25206" s="1">
        <v>44779</v>
      </c>
      <c r="AB25206">
        <v>2022</v>
      </c>
      <c r="AC25206" t="s">
        <v>37577</v>
      </c>
      <c r="AD25206" t="s">
        <v>21</v>
      </c>
      <c r="AE25206" t="s">
        <v>43</v>
      </c>
      <c r="AF25206" t="s">
        <v>37242</v>
      </c>
      <c r="AG25206" t="s">
        <v>33</v>
      </c>
      <c r="AH25206" t="s">
        <v>109</v>
      </c>
      <c r="AI25206">
        <v>1</v>
      </c>
      <c r="AJ25206" t="s">
        <v>26</v>
      </c>
      <c r="AK25206">
        <v>1199</v>
      </c>
      <c r="AL25206" t="s">
        <v>515</v>
      </c>
      <c r="AM25206" t="s">
        <v>36491</v>
      </c>
      <c r="AN25206">
        <v>400098</v>
      </c>
      <c r="AO25206" t="s">
        <v>29</v>
      </c>
      <c r="AP25206" t="b">
        <v>0</v>
      </c>
    </row>
    <row r="25207" spans="1:42" x14ac:dyDescent="0.4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  <c r="V25207">
        <v>25206</v>
      </c>
      <c r="W25207" t="s">
        <v>30629</v>
      </c>
      <c r="X25207">
        <v>8166649</v>
      </c>
      <c r="Y25207" t="s">
        <v>20</v>
      </c>
      <c r="Z25207">
        <v>46</v>
      </c>
      <c r="AA25207" s="1">
        <v>44779</v>
      </c>
      <c r="AB25207">
        <v>2022</v>
      </c>
      <c r="AC25207" t="s">
        <v>37577</v>
      </c>
      <c r="AD25207" t="s">
        <v>21</v>
      </c>
      <c r="AE25207" t="s">
        <v>22</v>
      </c>
      <c r="AF25207" t="s">
        <v>36864</v>
      </c>
      <c r="AG25207" t="s">
        <v>75</v>
      </c>
      <c r="AH25207" t="s">
        <v>25</v>
      </c>
      <c r="AI25207">
        <v>1</v>
      </c>
      <c r="AJ25207" t="s">
        <v>26</v>
      </c>
      <c r="AK25207">
        <v>750</v>
      </c>
      <c r="AL25207" t="s">
        <v>37558</v>
      </c>
      <c r="AM25207" t="s">
        <v>10304</v>
      </c>
      <c r="AN25207">
        <v>403402</v>
      </c>
      <c r="AO25207" t="s">
        <v>29</v>
      </c>
      <c r="AP25207" t="b">
        <v>0</v>
      </c>
    </row>
    <row r="25208" spans="1:42" x14ac:dyDescent="0.4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  <c r="V25208">
        <v>25207</v>
      </c>
      <c r="W25208" t="s">
        <v>30630</v>
      </c>
      <c r="X25208">
        <v>864262</v>
      </c>
      <c r="Y25208" t="s">
        <v>20</v>
      </c>
      <c r="Z25208">
        <v>46</v>
      </c>
      <c r="AA25208" s="1">
        <v>44779</v>
      </c>
      <c r="AB25208">
        <v>2022</v>
      </c>
      <c r="AC25208" t="s">
        <v>37577</v>
      </c>
      <c r="AD25208" t="s">
        <v>21</v>
      </c>
      <c r="AE25208" t="s">
        <v>22</v>
      </c>
      <c r="AF25208" t="s">
        <v>36864</v>
      </c>
      <c r="AG25208" t="s">
        <v>75</v>
      </c>
      <c r="AH25208" t="s">
        <v>45</v>
      </c>
      <c r="AI25208">
        <v>1</v>
      </c>
      <c r="AJ25208" t="s">
        <v>26</v>
      </c>
      <c r="AK25208">
        <v>540</v>
      </c>
      <c r="AL25208" t="s">
        <v>498</v>
      </c>
      <c r="AM25208" t="s">
        <v>36506</v>
      </c>
      <c r="AN25208">
        <v>500056</v>
      </c>
      <c r="AO25208" t="s">
        <v>29</v>
      </c>
      <c r="AP25208" t="b">
        <v>0</v>
      </c>
    </row>
    <row r="25209" spans="1:42" x14ac:dyDescent="0.4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  <c r="V25209">
        <v>25208</v>
      </c>
      <c r="W25209" t="s">
        <v>30631</v>
      </c>
      <c r="X25209">
        <v>3706179</v>
      </c>
      <c r="Y25209" t="s">
        <v>51</v>
      </c>
      <c r="Z25209">
        <v>44</v>
      </c>
      <c r="AA25209" s="1">
        <v>44779</v>
      </c>
      <c r="AB25209">
        <v>2022</v>
      </c>
      <c r="AC25209" t="s">
        <v>37577</v>
      </c>
      <c r="AD25209" t="s">
        <v>21</v>
      </c>
      <c r="AE25209" t="s">
        <v>43</v>
      </c>
      <c r="AF25209" t="s">
        <v>36489</v>
      </c>
      <c r="AG25209" t="s">
        <v>54</v>
      </c>
      <c r="AH25209" t="s">
        <v>34</v>
      </c>
      <c r="AI25209">
        <v>1</v>
      </c>
      <c r="AJ25209" t="s">
        <v>26</v>
      </c>
      <c r="AK25209">
        <v>724</v>
      </c>
      <c r="AL25209" t="s">
        <v>510</v>
      </c>
      <c r="AM25209" t="s">
        <v>36485</v>
      </c>
      <c r="AN25209">
        <v>700023</v>
      </c>
      <c r="AO25209" t="s">
        <v>29</v>
      </c>
      <c r="AP25209" t="b">
        <v>0</v>
      </c>
    </row>
    <row r="25210" spans="1:42" x14ac:dyDescent="0.4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  <c r="V25210">
        <v>25209</v>
      </c>
      <c r="W25210" t="s">
        <v>30632</v>
      </c>
      <c r="X25210">
        <v>2160240</v>
      </c>
      <c r="Y25210" t="s">
        <v>20</v>
      </c>
      <c r="Z25210">
        <v>39</v>
      </c>
      <c r="AA25210" s="1">
        <v>44779</v>
      </c>
      <c r="AB25210">
        <v>2022</v>
      </c>
      <c r="AC25210" t="s">
        <v>37577</v>
      </c>
      <c r="AD25210" t="s">
        <v>21</v>
      </c>
      <c r="AE25210" t="s">
        <v>52</v>
      </c>
      <c r="AF25210" t="s">
        <v>36861</v>
      </c>
      <c r="AG25210" t="s">
        <v>33</v>
      </c>
      <c r="AH25210" t="s">
        <v>34</v>
      </c>
      <c r="AI25210">
        <v>1</v>
      </c>
      <c r="AJ25210" t="s">
        <v>26</v>
      </c>
      <c r="AK25210">
        <v>582</v>
      </c>
      <c r="AL25210" t="s">
        <v>515</v>
      </c>
      <c r="AM25210" t="s">
        <v>36491</v>
      </c>
      <c r="AN25210">
        <v>400064</v>
      </c>
      <c r="AO25210" t="s">
        <v>29</v>
      </c>
      <c r="AP25210" t="b">
        <v>1</v>
      </c>
    </row>
    <row r="25211" spans="1:42" x14ac:dyDescent="0.4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  <c r="V25211">
        <v>25210</v>
      </c>
      <c r="W25211" t="s">
        <v>30633</v>
      </c>
      <c r="X25211">
        <v>4914925</v>
      </c>
      <c r="Y25211" t="s">
        <v>20</v>
      </c>
      <c r="Z25211">
        <v>19</v>
      </c>
      <c r="AA25211" s="1">
        <v>44779</v>
      </c>
      <c r="AB25211">
        <v>2022</v>
      </c>
      <c r="AC25211" t="s">
        <v>37577</v>
      </c>
      <c r="AD25211" t="s">
        <v>21</v>
      </c>
      <c r="AE25211" t="s">
        <v>22</v>
      </c>
      <c r="AF25211" t="s">
        <v>36531</v>
      </c>
      <c r="AG25211" t="s">
        <v>33</v>
      </c>
      <c r="AH25211" t="s">
        <v>109</v>
      </c>
      <c r="AI25211">
        <v>1</v>
      </c>
      <c r="AJ25211" t="s">
        <v>26</v>
      </c>
      <c r="AK25211">
        <v>771</v>
      </c>
      <c r="AL25211" t="s">
        <v>1755</v>
      </c>
      <c r="AM25211" t="s">
        <v>36491</v>
      </c>
      <c r="AN25211">
        <v>421301</v>
      </c>
      <c r="AO25211" t="s">
        <v>29</v>
      </c>
      <c r="AP25211" t="b">
        <v>0</v>
      </c>
    </row>
    <row r="25212" spans="1:42" x14ac:dyDescent="0.4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V25212">
        <v>25211</v>
      </c>
      <c r="W25212" t="s">
        <v>30635</v>
      </c>
      <c r="X25212">
        <v>3080264</v>
      </c>
      <c r="Y25212" t="s">
        <v>51</v>
      </c>
      <c r="Z25212">
        <v>23</v>
      </c>
      <c r="AA25212" s="1">
        <v>44779</v>
      </c>
      <c r="AB25212">
        <v>2022</v>
      </c>
      <c r="AC25212" t="s">
        <v>37577</v>
      </c>
      <c r="AD25212" t="s">
        <v>21</v>
      </c>
      <c r="AE25212" t="s">
        <v>22</v>
      </c>
      <c r="AF25212" t="s">
        <v>36524</v>
      </c>
      <c r="AG25212" t="s">
        <v>33</v>
      </c>
      <c r="AH25212" t="s">
        <v>45</v>
      </c>
      <c r="AI25212">
        <v>1</v>
      </c>
      <c r="AJ25212" t="s">
        <v>26</v>
      </c>
      <c r="AK25212">
        <v>759</v>
      </c>
      <c r="AL25212" t="s">
        <v>498</v>
      </c>
      <c r="AM25212" t="s">
        <v>36506</v>
      </c>
      <c r="AN25212">
        <v>500062</v>
      </c>
      <c r="AO25212" t="s">
        <v>29</v>
      </c>
      <c r="AP25212" t="b">
        <v>0</v>
      </c>
    </row>
    <row r="25213" spans="1:42" x14ac:dyDescent="0.4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  <c r="V25213">
        <v>25212</v>
      </c>
      <c r="W25213" t="s">
        <v>30636</v>
      </c>
      <c r="X25213">
        <v>2097521</v>
      </c>
      <c r="Y25213" t="s">
        <v>20</v>
      </c>
      <c r="Z25213">
        <v>45</v>
      </c>
      <c r="AA25213" s="1">
        <v>44779</v>
      </c>
      <c r="AB25213">
        <v>2022</v>
      </c>
      <c r="AC25213" t="s">
        <v>37577</v>
      </c>
      <c r="AD25213" t="s">
        <v>21</v>
      </c>
      <c r="AE25213" t="s">
        <v>43</v>
      </c>
      <c r="AF25213" t="s">
        <v>36514</v>
      </c>
      <c r="AG25213" t="s">
        <v>33</v>
      </c>
      <c r="AH25213" t="s">
        <v>34</v>
      </c>
      <c r="AI25213">
        <v>1</v>
      </c>
      <c r="AJ25213" t="s">
        <v>26</v>
      </c>
      <c r="AK25213">
        <v>545</v>
      </c>
      <c r="AL25213" t="s">
        <v>2887</v>
      </c>
      <c r="AM25213" t="s">
        <v>36483</v>
      </c>
      <c r="AN25213">
        <v>121008</v>
      </c>
      <c r="AO25213" t="s">
        <v>29</v>
      </c>
      <c r="AP25213" t="b">
        <v>0</v>
      </c>
    </row>
    <row r="25214" spans="1:42" x14ac:dyDescent="0.4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  <c r="V25214">
        <v>25213</v>
      </c>
      <c r="W25214" t="s">
        <v>30637</v>
      </c>
      <c r="X25214">
        <v>4353826</v>
      </c>
      <c r="Y25214" t="s">
        <v>20</v>
      </c>
      <c r="Z25214">
        <v>47</v>
      </c>
      <c r="AA25214" s="1">
        <v>44779</v>
      </c>
      <c r="AB25214">
        <v>2022</v>
      </c>
      <c r="AC25214" t="s">
        <v>37577</v>
      </c>
      <c r="AD25214" t="s">
        <v>21</v>
      </c>
      <c r="AE25214" t="s">
        <v>43</v>
      </c>
      <c r="AF25214" t="s">
        <v>36492</v>
      </c>
      <c r="AG25214" t="s">
        <v>36481</v>
      </c>
      <c r="AH25214" t="s">
        <v>66</v>
      </c>
      <c r="AI25214">
        <v>1</v>
      </c>
      <c r="AJ25214" t="s">
        <v>26</v>
      </c>
      <c r="AK25214">
        <v>771</v>
      </c>
      <c r="AL25214" t="s">
        <v>37918</v>
      </c>
      <c r="AM25214" t="s">
        <v>36516</v>
      </c>
      <c r="AN25214">
        <v>232101</v>
      </c>
      <c r="AO25214" t="s">
        <v>29</v>
      </c>
      <c r="AP25214" t="b">
        <v>0</v>
      </c>
    </row>
    <row r="25215" spans="1:42" x14ac:dyDescent="0.4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  <c r="V25215">
        <v>25214</v>
      </c>
      <c r="W25215" t="s">
        <v>30638</v>
      </c>
      <c r="X25215">
        <v>8762766</v>
      </c>
      <c r="Y25215" t="s">
        <v>20</v>
      </c>
      <c r="Z25215">
        <v>38</v>
      </c>
      <c r="AA25215" s="1">
        <v>44779</v>
      </c>
      <c r="AB25215">
        <v>2022</v>
      </c>
      <c r="AC25215" t="s">
        <v>37577</v>
      </c>
      <c r="AD25215" t="s">
        <v>21</v>
      </c>
      <c r="AE25215" t="s">
        <v>52</v>
      </c>
      <c r="AF25215" t="s">
        <v>36554</v>
      </c>
      <c r="AG25215" t="s">
        <v>33</v>
      </c>
      <c r="AH25215" t="s">
        <v>45</v>
      </c>
      <c r="AI25215">
        <v>1</v>
      </c>
      <c r="AJ25215" t="s">
        <v>26</v>
      </c>
      <c r="AK25215">
        <v>653</v>
      </c>
      <c r="AL25215" t="s">
        <v>5251</v>
      </c>
      <c r="AM25215" t="s">
        <v>36528</v>
      </c>
      <c r="AN25215">
        <v>380054</v>
      </c>
      <c r="AO25215" t="s">
        <v>29</v>
      </c>
      <c r="AP25215" t="b">
        <v>0</v>
      </c>
    </row>
    <row r="25216" spans="1:42" x14ac:dyDescent="0.4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  <c r="V25216">
        <v>25215</v>
      </c>
      <c r="W25216" t="s">
        <v>30639</v>
      </c>
      <c r="X25216">
        <v>3380316</v>
      </c>
      <c r="Y25216" t="s">
        <v>51</v>
      </c>
      <c r="Z25216">
        <v>31</v>
      </c>
      <c r="AA25216" s="1">
        <v>44779</v>
      </c>
      <c r="AB25216">
        <v>2022</v>
      </c>
      <c r="AC25216" t="s">
        <v>37577</v>
      </c>
      <c r="AD25216" t="s">
        <v>21</v>
      </c>
      <c r="AE25216" t="s">
        <v>22</v>
      </c>
      <c r="AF25216" t="s">
        <v>37218</v>
      </c>
      <c r="AG25216" t="s">
        <v>33</v>
      </c>
      <c r="AH25216" t="s">
        <v>39</v>
      </c>
      <c r="AI25216">
        <v>1</v>
      </c>
      <c r="AJ25216" t="s">
        <v>26</v>
      </c>
      <c r="AK25216">
        <v>1126</v>
      </c>
      <c r="AL25216" t="s">
        <v>37593</v>
      </c>
      <c r="AM25216" t="s">
        <v>36512</v>
      </c>
      <c r="AN25216">
        <v>321602</v>
      </c>
      <c r="AO25216" t="s">
        <v>29</v>
      </c>
      <c r="AP25216" t="b">
        <v>0</v>
      </c>
    </row>
    <row r="25217" spans="1:42" x14ac:dyDescent="0.4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  <c r="V25217">
        <v>25216</v>
      </c>
      <c r="W25217" t="s">
        <v>30640</v>
      </c>
      <c r="X25217">
        <v>9851764</v>
      </c>
      <c r="Y25217" t="s">
        <v>20</v>
      </c>
      <c r="Z25217">
        <v>21</v>
      </c>
      <c r="AA25217" s="1">
        <v>44779</v>
      </c>
      <c r="AB25217">
        <v>2022</v>
      </c>
      <c r="AC25217" t="s">
        <v>37577</v>
      </c>
      <c r="AD25217" t="s">
        <v>21</v>
      </c>
      <c r="AE25217" t="s">
        <v>43</v>
      </c>
      <c r="AF25217" t="s">
        <v>37076</v>
      </c>
      <c r="AG25217" t="s">
        <v>36481</v>
      </c>
      <c r="AH25217" t="s">
        <v>66</v>
      </c>
      <c r="AI25217">
        <v>1</v>
      </c>
      <c r="AJ25217" t="s">
        <v>26</v>
      </c>
      <c r="AK25217">
        <v>405</v>
      </c>
      <c r="AL25217" t="s">
        <v>38321</v>
      </c>
      <c r="AM25217" t="s">
        <v>36499</v>
      </c>
      <c r="AN25217">
        <v>680581</v>
      </c>
      <c r="AO25217" t="s">
        <v>29</v>
      </c>
      <c r="AP25217" t="b">
        <v>0</v>
      </c>
    </row>
    <row r="25218" spans="1:42" x14ac:dyDescent="0.4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  <c r="V25218">
        <v>25217</v>
      </c>
      <c r="W25218" t="s">
        <v>30641</v>
      </c>
      <c r="X25218">
        <v>9052606</v>
      </c>
      <c r="Y25218" t="s">
        <v>20</v>
      </c>
      <c r="Z25218">
        <v>45</v>
      </c>
      <c r="AA25218" s="1">
        <v>44779</v>
      </c>
      <c r="AB25218">
        <v>2022</v>
      </c>
      <c r="AC25218" t="s">
        <v>37577</v>
      </c>
      <c r="AD25218" t="s">
        <v>21</v>
      </c>
      <c r="AE25218" t="s">
        <v>52</v>
      </c>
      <c r="AF25218" t="s">
        <v>37232</v>
      </c>
      <c r="AG25218" t="s">
        <v>36481</v>
      </c>
      <c r="AH25218" t="s">
        <v>66</v>
      </c>
      <c r="AI25218">
        <v>1</v>
      </c>
      <c r="AJ25218" t="s">
        <v>26</v>
      </c>
      <c r="AK25218">
        <v>696</v>
      </c>
      <c r="AL25218" t="s">
        <v>94</v>
      </c>
      <c r="AM25218" t="s">
        <v>36509</v>
      </c>
      <c r="AN25218">
        <v>751019</v>
      </c>
      <c r="AO25218" t="s">
        <v>29</v>
      </c>
      <c r="AP25218" t="b">
        <v>0</v>
      </c>
    </row>
    <row r="25219" spans="1:42" x14ac:dyDescent="0.4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  <c r="V25219">
        <v>25218</v>
      </c>
      <c r="W25219" t="s">
        <v>30642</v>
      </c>
      <c r="X25219">
        <v>8011308</v>
      </c>
      <c r="Y25219" t="s">
        <v>20</v>
      </c>
      <c r="Z25219">
        <v>53</v>
      </c>
      <c r="AA25219" s="1">
        <v>44779</v>
      </c>
      <c r="AB25219">
        <v>2022</v>
      </c>
      <c r="AC25219" t="s">
        <v>37577</v>
      </c>
      <c r="AD25219" t="s">
        <v>21</v>
      </c>
      <c r="AE25219" t="s">
        <v>52</v>
      </c>
      <c r="AF25219" t="s">
        <v>467</v>
      </c>
      <c r="AG25219" t="s">
        <v>209</v>
      </c>
      <c r="AH25219" t="s">
        <v>210</v>
      </c>
      <c r="AI25219">
        <v>1</v>
      </c>
      <c r="AJ25219" t="s">
        <v>26</v>
      </c>
      <c r="AK25219">
        <v>696</v>
      </c>
      <c r="AL25219" t="s">
        <v>7246</v>
      </c>
      <c r="AM25219" t="s">
        <v>973</v>
      </c>
      <c r="AN25219">
        <v>842001</v>
      </c>
      <c r="AO25219" t="s">
        <v>29</v>
      </c>
      <c r="AP25219" t="b">
        <v>0</v>
      </c>
    </row>
    <row r="25220" spans="1:42" x14ac:dyDescent="0.4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  <c r="V25220">
        <v>25219</v>
      </c>
      <c r="W25220" t="s">
        <v>30643</v>
      </c>
      <c r="X25220">
        <v>9671599</v>
      </c>
      <c r="Y25220" t="s">
        <v>20</v>
      </c>
      <c r="Z25220">
        <v>32</v>
      </c>
      <c r="AA25220" s="1">
        <v>44779</v>
      </c>
      <c r="AB25220">
        <v>2022</v>
      </c>
      <c r="AC25220" t="s">
        <v>37577</v>
      </c>
      <c r="AD25220" t="s">
        <v>21</v>
      </c>
      <c r="AE25220" t="s">
        <v>22</v>
      </c>
      <c r="AF25220" t="s">
        <v>36593</v>
      </c>
      <c r="AG25220" t="s">
        <v>36481</v>
      </c>
      <c r="AH25220" t="s">
        <v>109</v>
      </c>
      <c r="AI25220">
        <v>1</v>
      </c>
      <c r="AJ25220" t="s">
        <v>26</v>
      </c>
      <c r="AK25220">
        <v>459</v>
      </c>
      <c r="AL25220" t="s">
        <v>4417</v>
      </c>
      <c r="AM25220" t="s">
        <v>36512</v>
      </c>
      <c r="AN25220">
        <v>313002</v>
      </c>
      <c r="AO25220" t="s">
        <v>29</v>
      </c>
      <c r="AP25220" t="b">
        <v>0</v>
      </c>
    </row>
    <row r="25221" spans="1:42" x14ac:dyDescent="0.4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  <c r="V25221">
        <v>25220</v>
      </c>
      <c r="W25221" t="s">
        <v>30643</v>
      </c>
      <c r="X25221">
        <v>9671599</v>
      </c>
      <c r="Y25221" t="s">
        <v>20</v>
      </c>
      <c r="Z25221">
        <v>41</v>
      </c>
      <c r="AA25221" s="1">
        <v>44779</v>
      </c>
      <c r="AB25221">
        <v>2022</v>
      </c>
      <c r="AC25221" t="s">
        <v>37577</v>
      </c>
      <c r="AD25221" t="s">
        <v>21</v>
      </c>
      <c r="AE25221" t="s">
        <v>43</v>
      </c>
      <c r="AF25221" t="s">
        <v>36822</v>
      </c>
      <c r="AG25221" t="s">
        <v>36481</v>
      </c>
      <c r="AH25221" t="s">
        <v>39</v>
      </c>
      <c r="AI25221">
        <v>1</v>
      </c>
      <c r="AJ25221" t="s">
        <v>26</v>
      </c>
      <c r="AK25221">
        <v>475</v>
      </c>
      <c r="AL25221" t="s">
        <v>7127</v>
      </c>
      <c r="AM25221" t="s">
        <v>36724</v>
      </c>
      <c r="AN25221">
        <v>180010</v>
      </c>
      <c r="AO25221" t="s">
        <v>29</v>
      </c>
      <c r="AP25221" t="b">
        <v>0</v>
      </c>
    </row>
    <row r="25222" spans="1:42" x14ac:dyDescent="0.4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  <c r="V25222">
        <v>25221</v>
      </c>
      <c r="W25222" t="s">
        <v>30644</v>
      </c>
      <c r="X25222">
        <v>1255836</v>
      </c>
      <c r="Y25222" t="s">
        <v>20</v>
      </c>
      <c r="Z25222">
        <v>18</v>
      </c>
      <c r="AA25222" s="1">
        <v>44779</v>
      </c>
      <c r="AB25222">
        <v>2022</v>
      </c>
      <c r="AC25222" t="s">
        <v>37577</v>
      </c>
      <c r="AD25222" t="s">
        <v>228</v>
      </c>
      <c r="AE25222" t="s">
        <v>52</v>
      </c>
      <c r="AF25222" t="s">
        <v>37047</v>
      </c>
      <c r="AG25222" t="s">
        <v>36481</v>
      </c>
      <c r="AH25222" t="s">
        <v>66</v>
      </c>
      <c r="AI25222">
        <v>1</v>
      </c>
      <c r="AJ25222" t="s">
        <v>26</v>
      </c>
      <c r="AK25222">
        <v>666</v>
      </c>
      <c r="AL25222" t="s">
        <v>1473</v>
      </c>
      <c r="AM25222" t="s">
        <v>36491</v>
      </c>
      <c r="AN25222">
        <v>400607</v>
      </c>
      <c r="AO25222" t="s">
        <v>29</v>
      </c>
      <c r="AP25222" t="b">
        <v>0</v>
      </c>
    </row>
    <row r="25223" spans="1:42" x14ac:dyDescent="0.4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  <c r="V25223">
        <v>25222</v>
      </c>
      <c r="W25223" t="s">
        <v>30644</v>
      </c>
      <c r="X25223">
        <v>1255836</v>
      </c>
      <c r="Y25223" t="s">
        <v>20</v>
      </c>
      <c r="Z25223">
        <v>32</v>
      </c>
      <c r="AA25223" s="1">
        <v>44779</v>
      </c>
      <c r="AB25223">
        <v>2022</v>
      </c>
      <c r="AC25223" t="s">
        <v>37577</v>
      </c>
      <c r="AD25223" t="s">
        <v>21</v>
      </c>
      <c r="AE25223" t="s">
        <v>43</v>
      </c>
      <c r="AF25223" t="s">
        <v>37290</v>
      </c>
      <c r="AG25223" t="s">
        <v>75</v>
      </c>
      <c r="AH25223" t="s">
        <v>109</v>
      </c>
      <c r="AI25223">
        <v>1</v>
      </c>
      <c r="AJ25223" t="s">
        <v>26</v>
      </c>
      <c r="AK25223">
        <v>599</v>
      </c>
      <c r="AL25223" t="s">
        <v>515</v>
      </c>
      <c r="AM25223" t="s">
        <v>36491</v>
      </c>
      <c r="AN25223">
        <v>400081</v>
      </c>
      <c r="AO25223" t="s">
        <v>29</v>
      </c>
      <c r="AP25223" t="b">
        <v>0</v>
      </c>
    </row>
    <row r="25224" spans="1:42" x14ac:dyDescent="0.4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  <c r="V25224">
        <v>25223</v>
      </c>
      <c r="W25224" t="s">
        <v>30645</v>
      </c>
      <c r="X25224">
        <v>6327816</v>
      </c>
      <c r="Y25224" t="s">
        <v>20</v>
      </c>
      <c r="Z25224">
        <v>28</v>
      </c>
      <c r="AA25224" s="1">
        <v>44779</v>
      </c>
      <c r="AB25224">
        <v>2022</v>
      </c>
      <c r="AC25224" t="s">
        <v>37577</v>
      </c>
      <c r="AD25224" t="s">
        <v>21</v>
      </c>
      <c r="AE25224" t="s">
        <v>22</v>
      </c>
      <c r="AF25224" t="s">
        <v>36780</v>
      </c>
      <c r="AG25224" t="s">
        <v>33</v>
      </c>
      <c r="AH25224" t="s">
        <v>45</v>
      </c>
      <c r="AI25224">
        <v>1</v>
      </c>
      <c r="AJ25224" t="s">
        <v>26</v>
      </c>
      <c r="AK25224">
        <v>1432</v>
      </c>
      <c r="AL25224" t="s">
        <v>37964</v>
      </c>
      <c r="AM25224" t="s">
        <v>36528</v>
      </c>
      <c r="AN25224">
        <v>384315</v>
      </c>
      <c r="AO25224" t="s">
        <v>29</v>
      </c>
      <c r="AP25224" t="b">
        <v>0</v>
      </c>
    </row>
    <row r="25225" spans="1:42" x14ac:dyDescent="0.4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  <c r="V25225">
        <v>25224</v>
      </c>
      <c r="W25225" t="s">
        <v>30646</v>
      </c>
      <c r="X25225">
        <v>3132965</v>
      </c>
      <c r="Y25225" t="s">
        <v>51</v>
      </c>
      <c r="Z25225">
        <v>25</v>
      </c>
      <c r="AA25225" s="1">
        <v>44779</v>
      </c>
      <c r="AB25225">
        <v>2022</v>
      </c>
      <c r="AC25225" t="s">
        <v>37577</v>
      </c>
      <c r="AD25225" t="s">
        <v>21</v>
      </c>
      <c r="AE25225" t="s">
        <v>22</v>
      </c>
      <c r="AF25225" t="s">
        <v>36489</v>
      </c>
      <c r="AG25225" t="s">
        <v>54</v>
      </c>
      <c r="AH25225" t="s">
        <v>39</v>
      </c>
      <c r="AI25225">
        <v>1</v>
      </c>
      <c r="AJ25225" t="s">
        <v>26</v>
      </c>
      <c r="AK25225">
        <v>771</v>
      </c>
      <c r="AL25225" t="s">
        <v>254</v>
      </c>
      <c r="AM25225" t="s">
        <v>36493</v>
      </c>
      <c r="AN25225">
        <v>560036</v>
      </c>
      <c r="AO25225" t="s">
        <v>29</v>
      </c>
      <c r="AP25225" t="b">
        <v>0</v>
      </c>
    </row>
    <row r="25226" spans="1:42" x14ac:dyDescent="0.4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  <c r="V25226">
        <v>25225</v>
      </c>
      <c r="W25226" t="s">
        <v>30647</v>
      </c>
      <c r="X25226">
        <v>1558306</v>
      </c>
      <c r="Y25226" t="s">
        <v>51</v>
      </c>
      <c r="Z25226">
        <v>43</v>
      </c>
      <c r="AA25226" s="1">
        <v>44779</v>
      </c>
      <c r="AB25226">
        <v>2022</v>
      </c>
      <c r="AC25226" t="s">
        <v>37577</v>
      </c>
      <c r="AD25226" t="s">
        <v>21</v>
      </c>
      <c r="AE25226" t="s">
        <v>22</v>
      </c>
      <c r="AF25226" t="s">
        <v>37702</v>
      </c>
      <c r="AG25226" t="s">
        <v>33</v>
      </c>
      <c r="AH25226" t="s">
        <v>66</v>
      </c>
      <c r="AI25226">
        <v>1</v>
      </c>
      <c r="AJ25226" t="s">
        <v>26</v>
      </c>
      <c r="AK25226">
        <v>736</v>
      </c>
      <c r="AL25226" t="s">
        <v>1986</v>
      </c>
      <c r="AM25226" t="s">
        <v>36528</v>
      </c>
      <c r="AN25226">
        <v>395007</v>
      </c>
      <c r="AO25226" t="s">
        <v>29</v>
      </c>
      <c r="AP25226" t="b">
        <v>0</v>
      </c>
    </row>
    <row r="25227" spans="1:42" x14ac:dyDescent="0.4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  <c r="V25227">
        <v>25226</v>
      </c>
      <c r="W25227" t="s">
        <v>30649</v>
      </c>
      <c r="X25227">
        <v>5924643</v>
      </c>
      <c r="Y25227" t="s">
        <v>20</v>
      </c>
      <c r="Z25227">
        <v>27</v>
      </c>
      <c r="AA25227" s="1">
        <v>44779</v>
      </c>
      <c r="AB25227">
        <v>2022</v>
      </c>
      <c r="AC25227" t="s">
        <v>37577</v>
      </c>
      <c r="AD25227" t="s">
        <v>286</v>
      </c>
      <c r="AE25227" t="s">
        <v>62</v>
      </c>
      <c r="AF25227" t="s">
        <v>38241</v>
      </c>
      <c r="AG25227" t="s">
        <v>33</v>
      </c>
      <c r="AH25227" t="s">
        <v>66</v>
      </c>
      <c r="AI25227">
        <v>1</v>
      </c>
      <c r="AJ25227" t="s">
        <v>26</v>
      </c>
      <c r="AK25227">
        <v>1063</v>
      </c>
      <c r="AL25227" t="s">
        <v>37413</v>
      </c>
      <c r="AM25227" t="s">
        <v>36724</v>
      </c>
      <c r="AN25227">
        <v>192303</v>
      </c>
      <c r="AO25227" t="s">
        <v>29</v>
      </c>
      <c r="AP25227" t="b">
        <v>0</v>
      </c>
    </row>
    <row r="25228" spans="1:42" x14ac:dyDescent="0.4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  <c r="V25228">
        <v>25227</v>
      </c>
      <c r="W25228" t="s">
        <v>30650</v>
      </c>
      <c r="X25228">
        <v>3428509</v>
      </c>
      <c r="Y25228" t="s">
        <v>20</v>
      </c>
      <c r="Z25228">
        <v>27</v>
      </c>
      <c r="AA25228" s="1">
        <v>44779</v>
      </c>
      <c r="AB25228">
        <v>2022</v>
      </c>
      <c r="AC25228" t="s">
        <v>37577</v>
      </c>
      <c r="AD25228" t="s">
        <v>21</v>
      </c>
      <c r="AE25228" t="s">
        <v>88</v>
      </c>
      <c r="AF25228" t="s">
        <v>36541</v>
      </c>
      <c r="AG25228" t="s">
        <v>33</v>
      </c>
      <c r="AH25228" t="s">
        <v>34</v>
      </c>
      <c r="AI25228">
        <v>1</v>
      </c>
      <c r="AJ25228" t="s">
        <v>26</v>
      </c>
      <c r="AK25228">
        <v>1008</v>
      </c>
      <c r="AL25228" t="s">
        <v>254</v>
      </c>
      <c r="AM25228" t="s">
        <v>36493</v>
      </c>
      <c r="AN25228">
        <v>560072</v>
      </c>
      <c r="AO25228" t="s">
        <v>29</v>
      </c>
      <c r="AP25228" t="b">
        <v>0</v>
      </c>
    </row>
    <row r="25229" spans="1:42" x14ac:dyDescent="0.4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  <c r="V25229">
        <v>25228</v>
      </c>
      <c r="W25229" t="s">
        <v>30651</v>
      </c>
      <c r="X25229">
        <v>7430137</v>
      </c>
      <c r="Y25229" t="s">
        <v>20</v>
      </c>
      <c r="Z25229">
        <v>39</v>
      </c>
      <c r="AA25229" s="1">
        <v>44779</v>
      </c>
      <c r="AB25229">
        <v>2022</v>
      </c>
      <c r="AC25229" t="s">
        <v>37577</v>
      </c>
      <c r="AD25229" t="s">
        <v>21</v>
      </c>
      <c r="AE25229" t="s">
        <v>52</v>
      </c>
      <c r="AF25229" t="s">
        <v>37508</v>
      </c>
      <c r="AG25229" t="s">
        <v>36481</v>
      </c>
      <c r="AH25229" t="s">
        <v>25</v>
      </c>
      <c r="AI25229">
        <v>1</v>
      </c>
      <c r="AJ25229" t="s">
        <v>26</v>
      </c>
      <c r="AK25229">
        <v>359</v>
      </c>
      <c r="AL25229" t="s">
        <v>2097</v>
      </c>
      <c r="AM25229" t="s">
        <v>36516</v>
      </c>
      <c r="AN25229">
        <v>201007</v>
      </c>
      <c r="AO25229" t="s">
        <v>29</v>
      </c>
      <c r="AP25229" t="b">
        <v>0</v>
      </c>
    </row>
    <row r="25230" spans="1:42" x14ac:dyDescent="0.4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  <c r="V25230">
        <v>25229</v>
      </c>
      <c r="W25230" t="s">
        <v>30652</v>
      </c>
      <c r="X25230">
        <v>2711638</v>
      </c>
      <c r="Y25230" t="s">
        <v>20</v>
      </c>
      <c r="Z25230">
        <v>22</v>
      </c>
      <c r="AA25230" s="1">
        <v>44779</v>
      </c>
      <c r="AB25230">
        <v>2022</v>
      </c>
      <c r="AC25230" t="s">
        <v>37577</v>
      </c>
      <c r="AD25230" t="s">
        <v>21</v>
      </c>
      <c r="AE25230" t="s">
        <v>52</v>
      </c>
      <c r="AF25230" t="s">
        <v>36538</v>
      </c>
      <c r="AG25230" t="s">
        <v>33</v>
      </c>
      <c r="AH25230" t="s">
        <v>66</v>
      </c>
      <c r="AI25230">
        <v>1</v>
      </c>
      <c r="AJ25230" t="s">
        <v>26</v>
      </c>
      <c r="AK25230">
        <v>680</v>
      </c>
      <c r="AL25230" t="s">
        <v>510</v>
      </c>
      <c r="AM25230" t="s">
        <v>36485</v>
      </c>
      <c r="AN25230">
        <v>700022</v>
      </c>
      <c r="AO25230" t="s">
        <v>29</v>
      </c>
      <c r="AP25230" t="b">
        <v>0</v>
      </c>
    </row>
    <row r="25231" spans="1:42" x14ac:dyDescent="0.4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  <c r="V25231">
        <v>25230</v>
      </c>
      <c r="W25231" t="s">
        <v>30653</v>
      </c>
      <c r="X25231">
        <v>2049652</v>
      </c>
      <c r="Y25231" t="s">
        <v>20</v>
      </c>
      <c r="Z25231">
        <v>40</v>
      </c>
      <c r="AA25231" s="1">
        <v>44779</v>
      </c>
      <c r="AB25231">
        <v>2022</v>
      </c>
      <c r="AC25231" t="s">
        <v>37577</v>
      </c>
      <c r="AD25231" t="s">
        <v>21</v>
      </c>
      <c r="AE25231" t="s">
        <v>22</v>
      </c>
      <c r="AF25231" t="s">
        <v>469</v>
      </c>
      <c r="AG25231" t="s">
        <v>209</v>
      </c>
      <c r="AH25231" t="s">
        <v>210</v>
      </c>
      <c r="AI25231">
        <v>1</v>
      </c>
      <c r="AJ25231" t="s">
        <v>26</v>
      </c>
      <c r="AK25231">
        <v>729</v>
      </c>
      <c r="AL25231" t="s">
        <v>4130</v>
      </c>
      <c r="AM25231" t="s">
        <v>36521</v>
      </c>
      <c r="AN25231">
        <v>452010</v>
      </c>
      <c r="AO25231" t="s">
        <v>29</v>
      </c>
      <c r="AP25231" t="b">
        <v>0</v>
      </c>
    </row>
    <row r="25232" spans="1:42" x14ac:dyDescent="0.4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  <c r="V25232">
        <v>25231</v>
      </c>
      <c r="W25232" t="s">
        <v>30654</v>
      </c>
      <c r="X25232">
        <v>2424173</v>
      </c>
      <c r="Y25232" t="s">
        <v>51</v>
      </c>
      <c r="Z25232">
        <v>31</v>
      </c>
      <c r="AA25232" s="1">
        <v>44779</v>
      </c>
      <c r="AB25232">
        <v>2022</v>
      </c>
      <c r="AC25232" t="s">
        <v>37577</v>
      </c>
      <c r="AD25232" t="s">
        <v>21</v>
      </c>
      <c r="AE25232" t="s">
        <v>52</v>
      </c>
      <c r="AF25232" t="s">
        <v>36814</v>
      </c>
      <c r="AG25232" t="s">
        <v>54</v>
      </c>
      <c r="AH25232" t="s">
        <v>39</v>
      </c>
      <c r="AI25232">
        <v>1</v>
      </c>
      <c r="AJ25232" t="s">
        <v>26</v>
      </c>
      <c r="AK25232">
        <v>771</v>
      </c>
      <c r="AL25232" t="s">
        <v>498</v>
      </c>
      <c r="AM25232" t="s">
        <v>36506</v>
      </c>
      <c r="AN25232">
        <v>500032</v>
      </c>
      <c r="AO25232" t="s">
        <v>29</v>
      </c>
      <c r="AP25232" t="b">
        <v>0</v>
      </c>
    </row>
    <row r="25233" spans="1:42" x14ac:dyDescent="0.4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  <c r="V25233">
        <v>25232</v>
      </c>
      <c r="W25233" t="s">
        <v>30655</v>
      </c>
      <c r="X25233">
        <v>2843718</v>
      </c>
      <c r="Y25233" t="s">
        <v>51</v>
      </c>
      <c r="Z25233">
        <v>21</v>
      </c>
      <c r="AA25233" s="1">
        <v>44779</v>
      </c>
      <c r="AB25233">
        <v>2022</v>
      </c>
      <c r="AC25233" t="s">
        <v>37577</v>
      </c>
      <c r="AD25233" t="s">
        <v>21</v>
      </c>
      <c r="AE25233" t="s">
        <v>22</v>
      </c>
      <c r="AF25233" t="s">
        <v>36814</v>
      </c>
      <c r="AG25233" t="s">
        <v>54</v>
      </c>
      <c r="AH25233" t="s">
        <v>25</v>
      </c>
      <c r="AI25233">
        <v>1</v>
      </c>
      <c r="AJ25233" t="s">
        <v>26</v>
      </c>
      <c r="AK25233">
        <v>715</v>
      </c>
      <c r="AL25233" t="s">
        <v>2810</v>
      </c>
      <c r="AM25233" t="s">
        <v>36516</v>
      </c>
      <c r="AN25233">
        <v>208001</v>
      </c>
      <c r="AO25233" t="s">
        <v>29</v>
      </c>
      <c r="AP25233" t="b">
        <v>0</v>
      </c>
    </row>
    <row r="25234" spans="1:42" x14ac:dyDescent="0.4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  <c r="V25234">
        <v>25233</v>
      </c>
      <c r="W25234" t="s">
        <v>30656</v>
      </c>
      <c r="X25234">
        <v>4947616</v>
      </c>
      <c r="Y25234" t="s">
        <v>51</v>
      </c>
      <c r="Z25234">
        <v>42</v>
      </c>
      <c r="AA25234" s="1">
        <v>44779</v>
      </c>
      <c r="AB25234">
        <v>2022</v>
      </c>
      <c r="AC25234" t="s">
        <v>37577</v>
      </c>
      <c r="AD25234" t="s">
        <v>21</v>
      </c>
      <c r="AE25234" t="s">
        <v>43</v>
      </c>
      <c r="AF25234" t="s">
        <v>36489</v>
      </c>
      <c r="AG25234" t="s">
        <v>54</v>
      </c>
      <c r="AH25234" t="s">
        <v>25</v>
      </c>
      <c r="AI25234">
        <v>1</v>
      </c>
      <c r="AJ25234" t="s">
        <v>26</v>
      </c>
      <c r="AK25234">
        <v>724</v>
      </c>
      <c r="AL25234" t="s">
        <v>439</v>
      </c>
      <c r="AM25234" t="s">
        <v>36528</v>
      </c>
      <c r="AN25234">
        <v>390015</v>
      </c>
      <c r="AO25234" t="s">
        <v>29</v>
      </c>
      <c r="AP25234" t="b">
        <v>0</v>
      </c>
    </row>
    <row r="25235" spans="1:42" x14ac:dyDescent="0.4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  <c r="V25235">
        <v>25234</v>
      </c>
      <c r="W25235" t="s">
        <v>30657</v>
      </c>
      <c r="X25235">
        <v>2856508</v>
      </c>
      <c r="Y25235" t="s">
        <v>20</v>
      </c>
      <c r="Z25235">
        <v>51</v>
      </c>
      <c r="AA25235" s="1">
        <v>44779</v>
      </c>
      <c r="AB25235">
        <v>2022</v>
      </c>
      <c r="AC25235" t="s">
        <v>37577</v>
      </c>
      <c r="AD25235" t="s">
        <v>21</v>
      </c>
      <c r="AE25235" t="s">
        <v>43</v>
      </c>
      <c r="AF25235" t="s">
        <v>36530</v>
      </c>
      <c r="AG25235" t="s">
        <v>33</v>
      </c>
      <c r="AH25235" t="s">
        <v>109</v>
      </c>
      <c r="AI25235">
        <v>1</v>
      </c>
      <c r="AJ25235" t="s">
        <v>26</v>
      </c>
      <c r="AK25235">
        <v>857</v>
      </c>
      <c r="AL25235" t="s">
        <v>510</v>
      </c>
      <c r="AM25235" t="s">
        <v>36485</v>
      </c>
      <c r="AN25235">
        <v>700085</v>
      </c>
      <c r="AO25235" t="s">
        <v>29</v>
      </c>
      <c r="AP25235" t="b">
        <v>0</v>
      </c>
    </row>
    <row r="25236" spans="1:42" x14ac:dyDescent="0.4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  <c r="V25236">
        <v>25235</v>
      </c>
      <c r="W25236" t="s">
        <v>30658</v>
      </c>
      <c r="X25236">
        <v>8544856</v>
      </c>
      <c r="Y25236" t="s">
        <v>51</v>
      </c>
      <c r="Z25236">
        <v>37</v>
      </c>
      <c r="AA25236" s="1">
        <v>44779</v>
      </c>
      <c r="AB25236">
        <v>2022</v>
      </c>
      <c r="AC25236" t="s">
        <v>37577</v>
      </c>
      <c r="AD25236" t="s">
        <v>21</v>
      </c>
      <c r="AE25236" t="s">
        <v>52</v>
      </c>
      <c r="AF25236" t="s">
        <v>37043</v>
      </c>
      <c r="AG25236" t="s">
        <v>54</v>
      </c>
      <c r="AH25236" t="s">
        <v>34</v>
      </c>
      <c r="AI25236">
        <v>1</v>
      </c>
      <c r="AJ25236" t="s">
        <v>26</v>
      </c>
      <c r="AK25236">
        <v>792</v>
      </c>
      <c r="AL25236" t="s">
        <v>829</v>
      </c>
      <c r="AM25236" t="s">
        <v>1592</v>
      </c>
      <c r="AN25236">
        <v>110008</v>
      </c>
      <c r="AO25236" t="s">
        <v>29</v>
      </c>
      <c r="AP25236" t="b">
        <v>0</v>
      </c>
    </row>
    <row r="25237" spans="1:42" x14ac:dyDescent="0.4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  <c r="V25237">
        <v>25236</v>
      </c>
      <c r="W25237" t="s">
        <v>30659</v>
      </c>
      <c r="X25237">
        <v>7593052</v>
      </c>
      <c r="Y25237" t="s">
        <v>20</v>
      </c>
      <c r="Z25237">
        <v>65</v>
      </c>
      <c r="AA25237" s="1">
        <v>44779</v>
      </c>
      <c r="AB25237">
        <v>2022</v>
      </c>
      <c r="AC25237" t="s">
        <v>37577</v>
      </c>
      <c r="AD25237" t="s">
        <v>21</v>
      </c>
      <c r="AE25237" t="s">
        <v>22</v>
      </c>
      <c r="AF25237" t="s">
        <v>36544</v>
      </c>
      <c r="AG25237" t="s">
        <v>33</v>
      </c>
      <c r="AH25237" t="s">
        <v>25</v>
      </c>
      <c r="AI25237">
        <v>1</v>
      </c>
      <c r="AJ25237" t="s">
        <v>26</v>
      </c>
      <c r="AK25237">
        <v>646</v>
      </c>
      <c r="AL25237" t="s">
        <v>254</v>
      </c>
      <c r="AM25237" t="s">
        <v>36493</v>
      </c>
      <c r="AN25237">
        <v>560004</v>
      </c>
      <c r="AO25237" t="s">
        <v>29</v>
      </c>
      <c r="AP25237" t="b">
        <v>0</v>
      </c>
    </row>
    <row r="25238" spans="1:42" x14ac:dyDescent="0.4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  <c r="V25238">
        <v>25237</v>
      </c>
      <c r="W25238" t="s">
        <v>30660</v>
      </c>
      <c r="X25238">
        <v>240910</v>
      </c>
      <c r="Y25238" t="s">
        <v>20</v>
      </c>
      <c r="Z25238">
        <v>35</v>
      </c>
      <c r="AA25238" s="1">
        <v>44779</v>
      </c>
      <c r="AB25238">
        <v>2022</v>
      </c>
      <c r="AC25238" t="s">
        <v>37577</v>
      </c>
      <c r="AD25238" t="s">
        <v>21</v>
      </c>
      <c r="AE25238" t="s">
        <v>22</v>
      </c>
      <c r="AF25238" t="s">
        <v>36728</v>
      </c>
      <c r="AG25238" t="s">
        <v>473</v>
      </c>
      <c r="AH25238" t="s">
        <v>45</v>
      </c>
      <c r="AI25238">
        <v>1</v>
      </c>
      <c r="AJ25238" t="s">
        <v>26</v>
      </c>
      <c r="AK25238">
        <v>625</v>
      </c>
      <c r="AL25238" t="s">
        <v>38297</v>
      </c>
      <c r="AM25238" t="s">
        <v>36493</v>
      </c>
      <c r="AN25238">
        <v>577527</v>
      </c>
      <c r="AO25238" t="s">
        <v>29</v>
      </c>
      <c r="AP25238" t="b">
        <v>0</v>
      </c>
    </row>
    <row r="25239" spans="1:42" x14ac:dyDescent="0.4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  <c r="V25239">
        <v>25238</v>
      </c>
      <c r="W25239" t="s">
        <v>30661</v>
      </c>
      <c r="X25239">
        <v>7791928</v>
      </c>
      <c r="Y25239" t="s">
        <v>20</v>
      </c>
      <c r="Z25239">
        <v>26</v>
      </c>
      <c r="AA25239" s="1">
        <v>44779</v>
      </c>
      <c r="AB25239">
        <v>2022</v>
      </c>
      <c r="AC25239" t="s">
        <v>37577</v>
      </c>
      <c r="AD25239" t="s">
        <v>21</v>
      </c>
      <c r="AE25239" t="s">
        <v>22</v>
      </c>
      <c r="AF25239" t="s">
        <v>37261</v>
      </c>
      <c r="AG25239" t="s">
        <v>36481</v>
      </c>
      <c r="AH25239" t="s">
        <v>39</v>
      </c>
      <c r="AI25239">
        <v>1</v>
      </c>
      <c r="AJ25239" t="s">
        <v>26</v>
      </c>
      <c r="AK25239">
        <v>382</v>
      </c>
      <c r="AL25239" t="s">
        <v>254</v>
      </c>
      <c r="AM25239" t="s">
        <v>36493</v>
      </c>
      <c r="AN25239">
        <v>560084</v>
      </c>
      <c r="AO25239" t="s">
        <v>29</v>
      </c>
      <c r="AP25239" t="b">
        <v>0</v>
      </c>
    </row>
    <row r="25240" spans="1:42" x14ac:dyDescent="0.4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  <c r="V25240">
        <v>25239</v>
      </c>
      <c r="W25240" t="s">
        <v>30662</v>
      </c>
      <c r="X25240">
        <v>2180238</v>
      </c>
      <c r="Y25240" t="s">
        <v>51</v>
      </c>
      <c r="Z25240">
        <v>26</v>
      </c>
      <c r="AA25240" s="1">
        <v>44779</v>
      </c>
      <c r="AB25240">
        <v>2022</v>
      </c>
      <c r="AC25240" t="s">
        <v>37577</v>
      </c>
      <c r="AD25240" t="s">
        <v>21</v>
      </c>
      <c r="AE25240" t="s">
        <v>43</v>
      </c>
      <c r="AF25240" t="s">
        <v>36862</v>
      </c>
      <c r="AG25240" t="s">
        <v>33</v>
      </c>
      <c r="AH25240" t="s">
        <v>25</v>
      </c>
      <c r="AI25240">
        <v>1</v>
      </c>
      <c r="AJ25240" t="s">
        <v>26</v>
      </c>
      <c r="AK25240">
        <v>1323</v>
      </c>
      <c r="AL25240" t="s">
        <v>1696</v>
      </c>
      <c r="AM25240" t="s">
        <v>36523</v>
      </c>
      <c r="AN25240">
        <v>248001</v>
      </c>
      <c r="AO25240" t="s">
        <v>29</v>
      </c>
      <c r="AP25240" t="b">
        <v>0</v>
      </c>
    </row>
    <row r="25241" spans="1:42" x14ac:dyDescent="0.4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  <c r="V25241">
        <v>25240</v>
      </c>
      <c r="W25241" t="s">
        <v>30664</v>
      </c>
      <c r="X25241">
        <v>7291624</v>
      </c>
      <c r="Y25241" t="s">
        <v>20</v>
      </c>
      <c r="Z25241">
        <v>40</v>
      </c>
      <c r="AA25241" s="1">
        <v>44779</v>
      </c>
      <c r="AB25241">
        <v>2022</v>
      </c>
      <c r="AC25241" t="s">
        <v>37577</v>
      </c>
      <c r="AD25241" t="s">
        <v>21</v>
      </c>
      <c r="AE25241" t="s">
        <v>43</v>
      </c>
      <c r="AF25241" t="s">
        <v>36922</v>
      </c>
      <c r="AG25241" t="s">
        <v>36481</v>
      </c>
      <c r="AH25241" t="s">
        <v>34</v>
      </c>
      <c r="AI25241">
        <v>1</v>
      </c>
      <c r="AJ25241" t="s">
        <v>26</v>
      </c>
      <c r="AK25241">
        <v>568</v>
      </c>
      <c r="AL25241" t="s">
        <v>829</v>
      </c>
      <c r="AM25241" t="s">
        <v>1592</v>
      </c>
      <c r="AN25241">
        <v>110019</v>
      </c>
      <c r="AO25241" t="s">
        <v>29</v>
      </c>
      <c r="AP25241" t="b">
        <v>0</v>
      </c>
    </row>
    <row r="25242" spans="1:42" x14ac:dyDescent="0.4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  <c r="V25242">
        <v>25241</v>
      </c>
      <c r="W25242" t="s">
        <v>30665</v>
      </c>
      <c r="X25242">
        <v>6889293</v>
      </c>
      <c r="Y25242" t="s">
        <v>20</v>
      </c>
      <c r="Z25242">
        <v>30</v>
      </c>
      <c r="AA25242" s="1">
        <v>44779</v>
      </c>
      <c r="AB25242">
        <v>2022</v>
      </c>
      <c r="AC25242" t="s">
        <v>37577</v>
      </c>
      <c r="AD25242" t="s">
        <v>21</v>
      </c>
      <c r="AE25242" t="s">
        <v>22</v>
      </c>
      <c r="AF25242" t="s">
        <v>38192</v>
      </c>
      <c r="AG25242" t="s">
        <v>33</v>
      </c>
      <c r="AH25242" t="s">
        <v>555</v>
      </c>
      <c r="AI25242">
        <v>1</v>
      </c>
      <c r="AJ25242" t="s">
        <v>26</v>
      </c>
      <c r="AK25242">
        <v>1078</v>
      </c>
      <c r="AL25242" t="s">
        <v>1294</v>
      </c>
      <c r="AM25242" t="s">
        <v>36491</v>
      </c>
      <c r="AN25242">
        <v>400614</v>
      </c>
      <c r="AO25242" t="s">
        <v>29</v>
      </c>
      <c r="AP25242" t="b">
        <v>0</v>
      </c>
    </row>
    <row r="25243" spans="1:42" x14ac:dyDescent="0.4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  <c r="V25243">
        <v>25242</v>
      </c>
      <c r="W25243" t="s">
        <v>30667</v>
      </c>
      <c r="X25243">
        <v>2851597</v>
      </c>
      <c r="Y25243" t="s">
        <v>20</v>
      </c>
      <c r="Z25243">
        <v>62</v>
      </c>
      <c r="AA25243" s="1">
        <v>44779</v>
      </c>
      <c r="AB25243">
        <v>2022</v>
      </c>
      <c r="AC25243" t="s">
        <v>37577</v>
      </c>
      <c r="AD25243" t="s">
        <v>21</v>
      </c>
      <c r="AE25243" t="s">
        <v>31</v>
      </c>
      <c r="AF25243" t="s">
        <v>36686</v>
      </c>
      <c r="AG25243" t="s">
        <v>33</v>
      </c>
      <c r="AH25243" t="s">
        <v>25</v>
      </c>
      <c r="AI25243">
        <v>1</v>
      </c>
      <c r="AJ25243" t="s">
        <v>26</v>
      </c>
      <c r="AK25243">
        <v>736</v>
      </c>
      <c r="AL25243" t="s">
        <v>515</v>
      </c>
      <c r="AM25243" t="s">
        <v>36491</v>
      </c>
      <c r="AN25243">
        <v>400089</v>
      </c>
      <c r="AO25243" t="s">
        <v>29</v>
      </c>
      <c r="AP25243" t="b">
        <v>0</v>
      </c>
    </row>
    <row r="25244" spans="1:42" x14ac:dyDescent="0.4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  <c r="V25244">
        <v>25243</v>
      </c>
      <c r="W25244" t="s">
        <v>30668</v>
      </c>
      <c r="X25244">
        <v>4008572</v>
      </c>
      <c r="Y25244" t="s">
        <v>20</v>
      </c>
      <c r="Z25244">
        <v>42</v>
      </c>
      <c r="AA25244" s="1">
        <v>44779</v>
      </c>
      <c r="AB25244">
        <v>2022</v>
      </c>
      <c r="AC25244" t="s">
        <v>37577</v>
      </c>
      <c r="AD25244" t="s">
        <v>21</v>
      </c>
      <c r="AE25244" t="s">
        <v>43</v>
      </c>
      <c r="AF25244" t="s">
        <v>37538</v>
      </c>
      <c r="AG25244" t="s">
        <v>75</v>
      </c>
      <c r="AH25244" t="s">
        <v>25</v>
      </c>
      <c r="AI25244">
        <v>1</v>
      </c>
      <c r="AJ25244" t="s">
        <v>26</v>
      </c>
      <c r="AK25244">
        <v>387</v>
      </c>
      <c r="AL25244" t="s">
        <v>1798</v>
      </c>
      <c r="AM25244" t="s">
        <v>36483</v>
      </c>
      <c r="AN25244">
        <v>122003</v>
      </c>
      <c r="AO25244" t="s">
        <v>29</v>
      </c>
      <c r="AP25244" t="b">
        <v>0</v>
      </c>
    </row>
    <row r="25245" spans="1:42" x14ac:dyDescent="0.4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  <c r="V25245">
        <v>25244</v>
      </c>
      <c r="W25245" t="s">
        <v>30669</v>
      </c>
      <c r="X25245">
        <v>7034195</v>
      </c>
      <c r="Y25245" t="s">
        <v>20</v>
      </c>
      <c r="Z25245">
        <v>37</v>
      </c>
      <c r="AA25245" s="1">
        <v>44779</v>
      </c>
      <c r="AB25245">
        <v>2022</v>
      </c>
      <c r="AC25245" t="s">
        <v>37577</v>
      </c>
      <c r="AD25245" t="s">
        <v>21</v>
      </c>
      <c r="AE25245" t="s">
        <v>52</v>
      </c>
      <c r="AF25245" t="s">
        <v>38142</v>
      </c>
      <c r="AG25245" t="s">
        <v>36481</v>
      </c>
      <c r="AH25245" t="s">
        <v>45</v>
      </c>
      <c r="AI25245">
        <v>1</v>
      </c>
      <c r="AJ25245" t="s">
        <v>26</v>
      </c>
      <c r="AK25245">
        <v>688</v>
      </c>
      <c r="AL25245" t="s">
        <v>570</v>
      </c>
      <c r="AM25245" t="s">
        <v>36487</v>
      </c>
      <c r="AN25245">
        <v>600058</v>
      </c>
      <c r="AO25245" t="s">
        <v>29</v>
      </c>
      <c r="AP25245" t="b">
        <v>0</v>
      </c>
    </row>
    <row r="25246" spans="1:42" x14ac:dyDescent="0.4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  <c r="V25246">
        <v>25245</v>
      </c>
      <c r="W25246" t="s">
        <v>30670</v>
      </c>
      <c r="X25246">
        <v>4685316</v>
      </c>
      <c r="Y25246" t="s">
        <v>20</v>
      </c>
      <c r="Z25246">
        <v>27</v>
      </c>
      <c r="AA25246" s="1">
        <v>44779</v>
      </c>
      <c r="AB25246">
        <v>2022</v>
      </c>
      <c r="AC25246" t="s">
        <v>37577</v>
      </c>
      <c r="AD25246" t="s">
        <v>21</v>
      </c>
      <c r="AE25246" t="s">
        <v>88</v>
      </c>
      <c r="AF25246" t="s">
        <v>36515</v>
      </c>
      <c r="AG25246" t="s">
        <v>33</v>
      </c>
      <c r="AH25246" t="s">
        <v>66</v>
      </c>
      <c r="AI25246">
        <v>1</v>
      </c>
      <c r="AJ25246" t="s">
        <v>26</v>
      </c>
      <c r="AK25246">
        <v>1281</v>
      </c>
      <c r="AL25246" t="s">
        <v>498</v>
      </c>
      <c r="AM25246" t="s">
        <v>36506</v>
      </c>
      <c r="AN25246">
        <v>500089</v>
      </c>
      <c r="AO25246" t="s">
        <v>29</v>
      </c>
      <c r="AP25246" t="b">
        <v>0</v>
      </c>
    </row>
    <row r="25247" spans="1:42" x14ac:dyDescent="0.4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  <c r="V25247">
        <v>25246</v>
      </c>
      <c r="W25247" t="s">
        <v>30671</v>
      </c>
      <c r="X25247">
        <v>1537814</v>
      </c>
      <c r="Y25247" t="s">
        <v>51</v>
      </c>
      <c r="Z25247">
        <v>25</v>
      </c>
      <c r="AA25247" s="1">
        <v>44779</v>
      </c>
      <c r="AB25247">
        <v>2022</v>
      </c>
      <c r="AC25247" t="s">
        <v>37577</v>
      </c>
      <c r="AD25247" t="s">
        <v>21</v>
      </c>
      <c r="AE25247" t="s">
        <v>43</v>
      </c>
      <c r="AF25247" t="s">
        <v>36530</v>
      </c>
      <c r="AG25247" t="s">
        <v>33</v>
      </c>
      <c r="AH25247" t="s">
        <v>66</v>
      </c>
      <c r="AI25247">
        <v>1</v>
      </c>
      <c r="AJ25247" t="s">
        <v>26</v>
      </c>
      <c r="AK25247">
        <v>845</v>
      </c>
      <c r="AL25247" t="s">
        <v>938</v>
      </c>
      <c r="AM25247" t="s">
        <v>36499</v>
      </c>
      <c r="AN25247">
        <v>673021</v>
      </c>
      <c r="AO25247" t="s">
        <v>29</v>
      </c>
      <c r="AP25247" t="b">
        <v>0</v>
      </c>
    </row>
    <row r="25248" spans="1:42" x14ac:dyDescent="0.4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  <c r="V25248">
        <v>25247</v>
      </c>
      <c r="W25248" t="s">
        <v>30672</v>
      </c>
      <c r="X25248">
        <v>1364981</v>
      </c>
      <c r="Y25248" t="s">
        <v>51</v>
      </c>
      <c r="Z25248">
        <v>20</v>
      </c>
      <c r="AA25248" s="1">
        <v>44779</v>
      </c>
      <c r="AB25248">
        <v>2022</v>
      </c>
      <c r="AC25248" t="s">
        <v>37577</v>
      </c>
      <c r="AD25248" t="s">
        <v>21</v>
      </c>
      <c r="AE25248" t="s">
        <v>57</v>
      </c>
      <c r="AF25248" t="s">
        <v>36489</v>
      </c>
      <c r="AG25248" t="s">
        <v>54</v>
      </c>
      <c r="AH25248" t="s">
        <v>39</v>
      </c>
      <c r="AI25248">
        <v>1</v>
      </c>
      <c r="AJ25248" t="s">
        <v>26</v>
      </c>
      <c r="AK25248">
        <v>735</v>
      </c>
      <c r="AL25248" t="s">
        <v>515</v>
      </c>
      <c r="AM25248" t="s">
        <v>36491</v>
      </c>
      <c r="AN25248">
        <v>400072</v>
      </c>
      <c r="AO25248" t="s">
        <v>29</v>
      </c>
      <c r="AP25248" t="b">
        <v>0</v>
      </c>
    </row>
    <row r="25249" spans="1:42" x14ac:dyDescent="0.4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  <c r="V25249">
        <v>25248</v>
      </c>
      <c r="W25249" t="s">
        <v>30673</v>
      </c>
      <c r="X25249">
        <v>3160418</v>
      </c>
      <c r="Y25249" t="s">
        <v>51</v>
      </c>
      <c r="Z25249">
        <v>35</v>
      </c>
      <c r="AA25249" s="1">
        <v>44779</v>
      </c>
      <c r="AB25249">
        <v>2022</v>
      </c>
      <c r="AC25249" t="s">
        <v>37577</v>
      </c>
      <c r="AD25249" t="s">
        <v>21</v>
      </c>
      <c r="AE25249" t="s">
        <v>43</v>
      </c>
      <c r="AF25249" t="s">
        <v>36489</v>
      </c>
      <c r="AG25249" t="s">
        <v>54</v>
      </c>
      <c r="AH25249" t="s">
        <v>98</v>
      </c>
      <c r="AI25249">
        <v>1</v>
      </c>
      <c r="AJ25249" t="s">
        <v>26</v>
      </c>
      <c r="AK25249">
        <v>735</v>
      </c>
      <c r="AL25249" t="s">
        <v>254</v>
      </c>
      <c r="AM25249" t="s">
        <v>36493</v>
      </c>
      <c r="AN25249">
        <v>560067</v>
      </c>
      <c r="AO25249" t="s">
        <v>29</v>
      </c>
      <c r="AP25249" t="b">
        <v>0</v>
      </c>
    </row>
    <row r="25250" spans="1:42" x14ac:dyDescent="0.4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  <c r="V25250">
        <v>25249</v>
      </c>
      <c r="W25250" t="s">
        <v>30674</v>
      </c>
      <c r="X25250">
        <v>8117033</v>
      </c>
      <c r="Y25250" t="s">
        <v>20</v>
      </c>
      <c r="Z25250">
        <v>42</v>
      </c>
      <c r="AA25250" s="1">
        <v>44779</v>
      </c>
      <c r="AB25250">
        <v>2022</v>
      </c>
      <c r="AC25250" t="s">
        <v>37577</v>
      </c>
      <c r="AD25250" t="s">
        <v>21</v>
      </c>
      <c r="AE25250" t="s">
        <v>22</v>
      </c>
      <c r="AF25250" t="s">
        <v>37638</v>
      </c>
      <c r="AG25250" t="s">
        <v>33</v>
      </c>
      <c r="AH25250" t="s">
        <v>45</v>
      </c>
      <c r="AI25250">
        <v>1</v>
      </c>
      <c r="AJ25250" t="s">
        <v>26</v>
      </c>
      <c r="AK25250">
        <v>988</v>
      </c>
      <c r="AL25250" t="s">
        <v>36511</v>
      </c>
      <c r="AM25250" t="s">
        <v>36512</v>
      </c>
      <c r="AN25250">
        <v>307001</v>
      </c>
      <c r="AO25250" t="s">
        <v>29</v>
      </c>
      <c r="AP25250" t="b">
        <v>0</v>
      </c>
    </row>
    <row r="25251" spans="1:42" x14ac:dyDescent="0.4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  <c r="V25251">
        <v>25250</v>
      </c>
      <c r="W25251" t="s">
        <v>30675</v>
      </c>
      <c r="X25251">
        <v>1769428</v>
      </c>
      <c r="Y25251" t="s">
        <v>20</v>
      </c>
      <c r="Z25251">
        <v>57</v>
      </c>
      <c r="AA25251" s="1">
        <v>44779</v>
      </c>
      <c r="AB25251">
        <v>2022</v>
      </c>
      <c r="AC25251" t="s">
        <v>37577</v>
      </c>
      <c r="AD25251" t="s">
        <v>21</v>
      </c>
      <c r="AE25251" t="s">
        <v>43</v>
      </c>
      <c r="AF25251" t="s">
        <v>36596</v>
      </c>
      <c r="AG25251" t="s">
        <v>36481</v>
      </c>
      <c r="AH25251" t="s">
        <v>66</v>
      </c>
      <c r="AI25251">
        <v>1</v>
      </c>
      <c r="AJ25251" t="s">
        <v>26</v>
      </c>
      <c r="AK25251">
        <v>476</v>
      </c>
      <c r="AL25251" t="s">
        <v>829</v>
      </c>
      <c r="AM25251" t="s">
        <v>1592</v>
      </c>
      <c r="AN25251">
        <v>110059</v>
      </c>
      <c r="AO25251" t="s">
        <v>29</v>
      </c>
      <c r="AP25251" t="b">
        <v>0</v>
      </c>
    </row>
    <row r="25252" spans="1:42" x14ac:dyDescent="0.4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  <c r="V25252">
        <v>25251</v>
      </c>
      <c r="W25252" t="s">
        <v>30676</v>
      </c>
      <c r="X25252">
        <v>5380661</v>
      </c>
      <c r="Y25252" t="s">
        <v>51</v>
      </c>
      <c r="Z25252">
        <v>47</v>
      </c>
      <c r="AA25252" s="1">
        <v>44779</v>
      </c>
      <c r="AB25252">
        <v>2022</v>
      </c>
      <c r="AC25252" t="s">
        <v>37577</v>
      </c>
      <c r="AD25252" t="s">
        <v>21</v>
      </c>
      <c r="AE25252" t="s">
        <v>43</v>
      </c>
      <c r="AF25252" t="s">
        <v>36489</v>
      </c>
      <c r="AG25252" t="s">
        <v>54</v>
      </c>
      <c r="AH25252" t="s">
        <v>109</v>
      </c>
      <c r="AI25252">
        <v>1</v>
      </c>
      <c r="AJ25252" t="s">
        <v>26</v>
      </c>
      <c r="AK25252">
        <v>715</v>
      </c>
      <c r="AL25252" t="s">
        <v>254</v>
      </c>
      <c r="AM25252" t="s">
        <v>36493</v>
      </c>
      <c r="AN25252">
        <v>560047</v>
      </c>
      <c r="AO25252" t="s">
        <v>29</v>
      </c>
      <c r="AP25252" t="b">
        <v>0</v>
      </c>
    </row>
    <row r="25253" spans="1:42" x14ac:dyDescent="0.4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  <c r="V25253">
        <v>25252</v>
      </c>
      <c r="W25253" t="s">
        <v>30677</v>
      </c>
      <c r="X25253">
        <v>9810882</v>
      </c>
      <c r="Y25253" t="s">
        <v>20</v>
      </c>
      <c r="Z25253">
        <v>28</v>
      </c>
      <c r="AA25253" s="1">
        <v>44779</v>
      </c>
      <c r="AB25253">
        <v>2022</v>
      </c>
      <c r="AC25253" t="s">
        <v>37577</v>
      </c>
      <c r="AD25253" t="s">
        <v>21</v>
      </c>
      <c r="AE25253" t="s">
        <v>43</v>
      </c>
      <c r="AF25253" t="s">
        <v>36524</v>
      </c>
      <c r="AG25253" t="s">
        <v>33</v>
      </c>
      <c r="AH25253" t="s">
        <v>45</v>
      </c>
      <c r="AI25253">
        <v>1</v>
      </c>
      <c r="AJ25253" t="s">
        <v>26</v>
      </c>
      <c r="AK25253">
        <v>759</v>
      </c>
      <c r="AL25253" t="s">
        <v>889</v>
      </c>
      <c r="AM25253" t="s">
        <v>36497</v>
      </c>
      <c r="AN25253">
        <v>530013</v>
      </c>
      <c r="AO25253" t="s">
        <v>29</v>
      </c>
      <c r="AP25253" t="b">
        <v>0</v>
      </c>
    </row>
    <row r="25254" spans="1:42" x14ac:dyDescent="0.4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  <c r="V25254">
        <v>25253</v>
      </c>
      <c r="W25254" t="s">
        <v>30678</v>
      </c>
      <c r="X25254">
        <v>6625695</v>
      </c>
      <c r="Y25254" t="s">
        <v>20</v>
      </c>
      <c r="Z25254">
        <v>61</v>
      </c>
      <c r="AA25254" s="1">
        <v>44779</v>
      </c>
      <c r="AB25254">
        <v>2022</v>
      </c>
      <c r="AC25254" t="s">
        <v>37577</v>
      </c>
      <c r="AD25254" t="s">
        <v>21</v>
      </c>
      <c r="AE25254" t="s">
        <v>31</v>
      </c>
      <c r="AF25254" t="s">
        <v>36670</v>
      </c>
      <c r="AG25254" t="s">
        <v>36481</v>
      </c>
      <c r="AH25254" t="s">
        <v>45</v>
      </c>
      <c r="AI25254">
        <v>1</v>
      </c>
      <c r="AJ25254" t="s">
        <v>26</v>
      </c>
      <c r="AK25254">
        <v>379</v>
      </c>
      <c r="AL25254" t="s">
        <v>5925</v>
      </c>
      <c r="AM25254" t="s">
        <v>36509</v>
      </c>
      <c r="AN25254">
        <v>754010</v>
      </c>
      <c r="AO25254" t="s">
        <v>29</v>
      </c>
      <c r="AP25254" t="b">
        <v>0</v>
      </c>
    </row>
    <row r="25255" spans="1:42" x14ac:dyDescent="0.4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  <c r="V25255">
        <v>25254</v>
      </c>
      <c r="W25255" t="s">
        <v>30679</v>
      </c>
      <c r="X25255">
        <v>128654</v>
      </c>
      <c r="Y25255" t="s">
        <v>20</v>
      </c>
      <c r="Z25255">
        <v>41</v>
      </c>
      <c r="AA25255" s="1">
        <v>44779</v>
      </c>
      <c r="AB25255">
        <v>2022</v>
      </c>
      <c r="AC25255" t="s">
        <v>37577</v>
      </c>
      <c r="AD25255" t="s">
        <v>21</v>
      </c>
      <c r="AE25255" t="s">
        <v>52</v>
      </c>
      <c r="AF25255" t="s">
        <v>36664</v>
      </c>
      <c r="AG25255" t="s">
        <v>36481</v>
      </c>
      <c r="AH25255" t="s">
        <v>109</v>
      </c>
      <c r="AI25255">
        <v>1</v>
      </c>
      <c r="AJ25255" t="s">
        <v>26</v>
      </c>
      <c r="AK25255">
        <v>549</v>
      </c>
      <c r="AL25255" t="s">
        <v>498</v>
      </c>
      <c r="AM25255" t="s">
        <v>36506</v>
      </c>
      <c r="AN25255">
        <v>500015</v>
      </c>
      <c r="AO25255" t="s">
        <v>29</v>
      </c>
      <c r="AP25255" t="b">
        <v>0</v>
      </c>
    </row>
    <row r="25256" spans="1:42" x14ac:dyDescent="0.4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  <c r="V25256">
        <v>25255</v>
      </c>
      <c r="W25256" t="s">
        <v>30680</v>
      </c>
      <c r="X25256">
        <v>8027078</v>
      </c>
      <c r="Y25256" t="s">
        <v>20</v>
      </c>
      <c r="Z25256">
        <v>46</v>
      </c>
      <c r="AA25256" s="1">
        <v>44779</v>
      </c>
      <c r="AB25256">
        <v>2022</v>
      </c>
      <c r="AC25256" t="s">
        <v>37577</v>
      </c>
      <c r="AD25256" t="s">
        <v>21</v>
      </c>
      <c r="AE25256" t="s">
        <v>52</v>
      </c>
      <c r="AF25256" t="s">
        <v>36492</v>
      </c>
      <c r="AG25256" t="s">
        <v>36481</v>
      </c>
      <c r="AH25256" t="s">
        <v>66</v>
      </c>
      <c r="AI25256">
        <v>1</v>
      </c>
      <c r="AJ25256" t="s">
        <v>26</v>
      </c>
      <c r="AK25256">
        <v>771</v>
      </c>
      <c r="AL25256" t="s">
        <v>2097</v>
      </c>
      <c r="AM25256" t="s">
        <v>36516</v>
      </c>
      <c r="AN25256">
        <v>201005</v>
      </c>
      <c r="AO25256" t="s">
        <v>29</v>
      </c>
      <c r="AP25256" t="b">
        <v>0</v>
      </c>
    </row>
    <row r="25257" spans="1:42" x14ac:dyDescent="0.4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  <c r="V25257">
        <v>25256</v>
      </c>
      <c r="W25257" t="s">
        <v>30681</v>
      </c>
      <c r="X25257">
        <v>3583670</v>
      </c>
      <c r="Y25257" t="s">
        <v>20</v>
      </c>
      <c r="Z25257">
        <v>29</v>
      </c>
      <c r="AA25257" s="1">
        <v>44779</v>
      </c>
      <c r="AB25257">
        <v>2022</v>
      </c>
      <c r="AC25257" t="s">
        <v>37577</v>
      </c>
      <c r="AD25257" t="s">
        <v>228</v>
      </c>
      <c r="AE25257" t="s">
        <v>57</v>
      </c>
      <c r="AF25257" t="s">
        <v>36559</v>
      </c>
      <c r="AG25257" t="s">
        <v>36481</v>
      </c>
      <c r="AH25257" t="s">
        <v>45</v>
      </c>
      <c r="AI25257">
        <v>1</v>
      </c>
      <c r="AJ25257" t="s">
        <v>26</v>
      </c>
      <c r="AK25257">
        <v>399</v>
      </c>
      <c r="AL25257" t="s">
        <v>37123</v>
      </c>
      <c r="AM25257" t="s">
        <v>36493</v>
      </c>
      <c r="AN25257">
        <v>585102</v>
      </c>
      <c r="AO25257" t="s">
        <v>29</v>
      </c>
      <c r="AP25257" t="b">
        <v>0</v>
      </c>
    </row>
    <row r="25258" spans="1:42" x14ac:dyDescent="0.4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  <c r="V25258">
        <v>25257</v>
      </c>
      <c r="W25258" t="s">
        <v>30682</v>
      </c>
      <c r="X25258">
        <v>8375576</v>
      </c>
      <c r="Y25258" t="s">
        <v>20</v>
      </c>
      <c r="Z25258">
        <v>28</v>
      </c>
      <c r="AA25258" s="1">
        <v>44779</v>
      </c>
      <c r="AB25258">
        <v>2022</v>
      </c>
      <c r="AC25258" t="s">
        <v>37577</v>
      </c>
      <c r="AD25258" t="s">
        <v>21</v>
      </c>
      <c r="AE25258" t="s">
        <v>52</v>
      </c>
      <c r="AF25258" t="s">
        <v>37008</v>
      </c>
      <c r="AG25258" t="s">
        <v>36481</v>
      </c>
      <c r="AH25258" t="s">
        <v>39</v>
      </c>
      <c r="AI25258">
        <v>1</v>
      </c>
      <c r="AJ25258" t="s">
        <v>26</v>
      </c>
      <c r="AK25258">
        <v>499</v>
      </c>
      <c r="AL25258" t="s">
        <v>515</v>
      </c>
      <c r="AM25258" t="s">
        <v>36491</v>
      </c>
      <c r="AN25258">
        <v>400091</v>
      </c>
      <c r="AO25258" t="s">
        <v>29</v>
      </c>
      <c r="AP25258" t="b">
        <v>0</v>
      </c>
    </row>
    <row r="25259" spans="1:42" x14ac:dyDescent="0.4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  <c r="V25259">
        <v>25258</v>
      </c>
      <c r="W25259" t="s">
        <v>30683</v>
      </c>
      <c r="X25259">
        <v>6202310</v>
      </c>
      <c r="Y25259" t="s">
        <v>20</v>
      </c>
      <c r="Z25259">
        <v>49</v>
      </c>
      <c r="AA25259" s="1">
        <v>44779</v>
      </c>
      <c r="AB25259">
        <v>2022</v>
      </c>
      <c r="AC25259" t="s">
        <v>37577</v>
      </c>
      <c r="AD25259" t="s">
        <v>21</v>
      </c>
      <c r="AE25259" t="s">
        <v>22</v>
      </c>
      <c r="AF25259" t="s">
        <v>36746</v>
      </c>
      <c r="AG25259" t="s">
        <v>33</v>
      </c>
      <c r="AH25259" t="s">
        <v>25</v>
      </c>
      <c r="AI25259">
        <v>1</v>
      </c>
      <c r="AJ25259" t="s">
        <v>26</v>
      </c>
      <c r="AK25259">
        <v>747</v>
      </c>
      <c r="AL25259" t="s">
        <v>17937</v>
      </c>
      <c r="AM25259" t="s">
        <v>36485</v>
      </c>
      <c r="AN25259">
        <v>713340</v>
      </c>
      <c r="AO25259" t="s">
        <v>29</v>
      </c>
      <c r="AP25259" t="b">
        <v>0</v>
      </c>
    </row>
    <row r="25260" spans="1:42" x14ac:dyDescent="0.4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  <c r="V25260">
        <v>25259</v>
      </c>
      <c r="W25260" t="s">
        <v>30684</v>
      </c>
      <c r="X25260">
        <v>2502083</v>
      </c>
      <c r="Y25260" t="s">
        <v>20</v>
      </c>
      <c r="Z25260">
        <v>19</v>
      </c>
      <c r="AA25260" s="1">
        <v>44779</v>
      </c>
      <c r="AB25260">
        <v>2022</v>
      </c>
      <c r="AC25260" t="s">
        <v>37577</v>
      </c>
      <c r="AD25260" t="s">
        <v>21</v>
      </c>
      <c r="AE25260" t="s">
        <v>52</v>
      </c>
      <c r="AF25260" t="s">
        <v>36889</v>
      </c>
      <c r="AG25260" t="s">
        <v>33</v>
      </c>
      <c r="AH25260" t="s">
        <v>25</v>
      </c>
      <c r="AI25260">
        <v>1</v>
      </c>
      <c r="AJ25260" t="s">
        <v>26</v>
      </c>
      <c r="AK25260">
        <v>1186</v>
      </c>
      <c r="AL25260" t="s">
        <v>37825</v>
      </c>
      <c r="AM25260" t="s">
        <v>36516</v>
      </c>
      <c r="AN25260">
        <v>243601</v>
      </c>
      <c r="AO25260" t="s">
        <v>29</v>
      </c>
      <c r="AP25260" t="b">
        <v>0</v>
      </c>
    </row>
    <row r="25261" spans="1:42" x14ac:dyDescent="0.4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  <c r="V25261">
        <v>25260</v>
      </c>
      <c r="W25261" t="s">
        <v>30685</v>
      </c>
      <c r="X25261">
        <v>2301419</v>
      </c>
      <c r="Y25261" t="s">
        <v>20</v>
      </c>
      <c r="Z25261">
        <v>39</v>
      </c>
      <c r="AA25261" s="1">
        <v>44779</v>
      </c>
      <c r="AB25261">
        <v>2022</v>
      </c>
      <c r="AC25261" t="s">
        <v>37577</v>
      </c>
      <c r="AD25261" t="s">
        <v>21</v>
      </c>
      <c r="AE25261" t="s">
        <v>52</v>
      </c>
      <c r="AF25261" t="s">
        <v>37567</v>
      </c>
      <c r="AG25261" t="s">
        <v>36481</v>
      </c>
      <c r="AH25261" t="s">
        <v>25</v>
      </c>
      <c r="AI25261">
        <v>1</v>
      </c>
      <c r="AJ25261" t="s">
        <v>26</v>
      </c>
      <c r="AK25261">
        <v>459</v>
      </c>
      <c r="AL25261" t="s">
        <v>7246</v>
      </c>
      <c r="AM25261" t="s">
        <v>973</v>
      </c>
      <c r="AN25261">
        <v>842001</v>
      </c>
      <c r="AO25261" t="s">
        <v>29</v>
      </c>
      <c r="AP25261" t="b">
        <v>0</v>
      </c>
    </row>
    <row r="25262" spans="1:42" x14ac:dyDescent="0.4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  <c r="V25262">
        <v>25261</v>
      </c>
      <c r="W25262" t="s">
        <v>30687</v>
      </c>
      <c r="X25262">
        <v>2514893</v>
      </c>
      <c r="Y25262" t="s">
        <v>20</v>
      </c>
      <c r="Z25262">
        <v>25</v>
      </c>
      <c r="AA25262" s="1">
        <v>44779</v>
      </c>
      <c r="AB25262">
        <v>2022</v>
      </c>
      <c r="AC25262" t="s">
        <v>37577</v>
      </c>
      <c r="AD25262" t="s">
        <v>21</v>
      </c>
      <c r="AE25262" t="s">
        <v>52</v>
      </c>
      <c r="AF25262" t="s">
        <v>36825</v>
      </c>
      <c r="AG25262" t="s">
        <v>33</v>
      </c>
      <c r="AH25262" t="s">
        <v>34</v>
      </c>
      <c r="AI25262">
        <v>1</v>
      </c>
      <c r="AJ25262" t="s">
        <v>26</v>
      </c>
      <c r="AK25262">
        <v>729</v>
      </c>
      <c r="AL25262" t="s">
        <v>570</v>
      </c>
      <c r="AM25262" t="s">
        <v>36487</v>
      </c>
      <c r="AN25262">
        <v>600044</v>
      </c>
      <c r="AO25262" t="s">
        <v>29</v>
      </c>
      <c r="AP25262" t="b">
        <v>0</v>
      </c>
    </row>
    <row r="25263" spans="1:42" x14ac:dyDescent="0.4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  <c r="V25263">
        <v>25262</v>
      </c>
      <c r="W25263" t="s">
        <v>30688</v>
      </c>
      <c r="X25263">
        <v>8047837</v>
      </c>
      <c r="Y25263" t="s">
        <v>20</v>
      </c>
      <c r="Z25263">
        <v>38</v>
      </c>
      <c r="AA25263" s="1">
        <v>44779</v>
      </c>
      <c r="AB25263">
        <v>2022</v>
      </c>
      <c r="AC25263" t="s">
        <v>37577</v>
      </c>
      <c r="AD25263" t="s">
        <v>21</v>
      </c>
      <c r="AE25263" t="s">
        <v>22</v>
      </c>
      <c r="AF25263" t="s">
        <v>36772</v>
      </c>
      <c r="AG25263" t="s">
        <v>36481</v>
      </c>
      <c r="AH25263" t="s">
        <v>221</v>
      </c>
      <c r="AI25263">
        <v>1</v>
      </c>
      <c r="AJ25263" t="s">
        <v>26</v>
      </c>
      <c r="AK25263">
        <v>431</v>
      </c>
      <c r="AL25263" t="s">
        <v>254</v>
      </c>
      <c r="AM25263" t="s">
        <v>36493</v>
      </c>
      <c r="AN25263">
        <v>560036</v>
      </c>
      <c r="AO25263" t="s">
        <v>29</v>
      </c>
      <c r="AP25263" t="b">
        <v>0</v>
      </c>
    </row>
    <row r="25264" spans="1:42" x14ac:dyDescent="0.4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  <c r="V25264">
        <v>25263</v>
      </c>
      <c r="W25264" t="s">
        <v>30689</v>
      </c>
      <c r="X25264">
        <v>5662000</v>
      </c>
      <c r="Y25264" t="s">
        <v>20</v>
      </c>
      <c r="Z25264">
        <v>21</v>
      </c>
      <c r="AA25264" s="1">
        <v>44779</v>
      </c>
      <c r="AB25264">
        <v>2022</v>
      </c>
      <c r="AC25264" t="s">
        <v>37577</v>
      </c>
      <c r="AD25264" t="s">
        <v>21</v>
      </c>
      <c r="AE25264" t="s">
        <v>52</v>
      </c>
      <c r="AF25264" t="s">
        <v>36532</v>
      </c>
      <c r="AG25264" t="s">
        <v>36481</v>
      </c>
      <c r="AH25264" t="s">
        <v>109</v>
      </c>
      <c r="AI25264">
        <v>1</v>
      </c>
      <c r="AJ25264" t="s">
        <v>26</v>
      </c>
      <c r="AK25264">
        <v>471</v>
      </c>
      <c r="AL25264" t="s">
        <v>510</v>
      </c>
      <c r="AM25264" t="s">
        <v>36485</v>
      </c>
      <c r="AN25264">
        <v>700007</v>
      </c>
      <c r="AO25264" t="s">
        <v>29</v>
      </c>
      <c r="AP25264" t="b">
        <v>0</v>
      </c>
    </row>
    <row r="25265" spans="1:42" x14ac:dyDescent="0.4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  <c r="V25265">
        <v>25264</v>
      </c>
      <c r="W25265" t="s">
        <v>30690</v>
      </c>
      <c r="X25265">
        <v>5240008</v>
      </c>
      <c r="Y25265" t="s">
        <v>51</v>
      </c>
      <c r="Z25265">
        <v>47</v>
      </c>
      <c r="AA25265" s="1">
        <v>44779</v>
      </c>
      <c r="AB25265">
        <v>2022</v>
      </c>
      <c r="AC25265" t="s">
        <v>37577</v>
      </c>
      <c r="AD25265" t="s">
        <v>21</v>
      </c>
      <c r="AE25265" t="s">
        <v>22</v>
      </c>
      <c r="AF25265" t="s">
        <v>36741</v>
      </c>
      <c r="AG25265" t="s">
        <v>33</v>
      </c>
      <c r="AH25265" t="s">
        <v>34</v>
      </c>
      <c r="AI25265">
        <v>1</v>
      </c>
      <c r="AJ25265" t="s">
        <v>26</v>
      </c>
      <c r="AK25265">
        <v>877</v>
      </c>
      <c r="AL25265" t="s">
        <v>254</v>
      </c>
      <c r="AM25265" t="s">
        <v>36493</v>
      </c>
      <c r="AN25265">
        <v>560032</v>
      </c>
      <c r="AO25265" t="s">
        <v>29</v>
      </c>
      <c r="AP25265" t="b">
        <v>0</v>
      </c>
    </row>
    <row r="25266" spans="1:42" x14ac:dyDescent="0.4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  <c r="V25266">
        <v>25265</v>
      </c>
      <c r="W25266" t="s">
        <v>30691</v>
      </c>
      <c r="X25266">
        <v>3349439</v>
      </c>
      <c r="Y25266" t="s">
        <v>20</v>
      </c>
      <c r="Z25266">
        <v>48</v>
      </c>
      <c r="AA25266" s="1">
        <v>44779</v>
      </c>
      <c r="AB25266">
        <v>2022</v>
      </c>
      <c r="AC25266" t="s">
        <v>37577</v>
      </c>
      <c r="AD25266" t="s">
        <v>21</v>
      </c>
      <c r="AE25266" t="s">
        <v>43</v>
      </c>
      <c r="AF25266" t="s">
        <v>38433</v>
      </c>
      <c r="AG25266" t="s">
        <v>36481</v>
      </c>
      <c r="AH25266" t="s">
        <v>25</v>
      </c>
      <c r="AI25266">
        <v>1</v>
      </c>
      <c r="AJ25266" t="s">
        <v>26</v>
      </c>
      <c r="AK25266">
        <v>499</v>
      </c>
      <c r="AL25266" t="s">
        <v>4028</v>
      </c>
      <c r="AM25266" t="s">
        <v>36521</v>
      </c>
      <c r="AN25266">
        <v>470001</v>
      </c>
      <c r="AO25266" t="s">
        <v>29</v>
      </c>
      <c r="AP25266" t="b">
        <v>1</v>
      </c>
    </row>
    <row r="25267" spans="1:42" x14ac:dyDescent="0.4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  <c r="V25267">
        <v>25266</v>
      </c>
      <c r="W25267" t="s">
        <v>30693</v>
      </c>
      <c r="X25267">
        <v>9044775</v>
      </c>
      <c r="Y25267" t="s">
        <v>51</v>
      </c>
      <c r="Z25267">
        <v>30</v>
      </c>
      <c r="AA25267" s="1">
        <v>44779</v>
      </c>
      <c r="AB25267">
        <v>2022</v>
      </c>
      <c r="AC25267" t="s">
        <v>37577</v>
      </c>
      <c r="AD25267" t="s">
        <v>21</v>
      </c>
      <c r="AE25267" t="s">
        <v>22</v>
      </c>
      <c r="AF25267" t="s">
        <v>36489</v>
      </c>
      <c r="AG25267" t="s">
        <v>54</v>
      </c>
      <c r="AH25267" t="s">
        <v>25</v>
      </c>
      <c r="AI25267">
        <v>1</v>
      </c>
      <c r="AJ25267" t="s">
        <v>26</v>
      </c>
      <c r="AK25267">
        <v>735</v>
      </c>
      <c r="AL25267" t="s">
        <v>1953</v>
      </c>
      <c r="AM25267" t="s">
        <v>36499</v>
      </c>
      <c r="AN25267">
        <v>682019</v>
      </c>
      <c r="AO25267" t="s">
        <v>29</v>
      </c>
      <c r="AP25267" t="b">
        <v>0</v>
      </c>
    </row>
    <row r="25268" spans="1:42" x14ac:dyDescent="0.4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  <c r="V25268">
        <v>25267</v>
      </c>
      <c r="W25268" t="s">
        <v>30694</v>
      </c>
      <c r="X25268">
        <v>4484180</v>
      </c>
      <c r="Y25268" t="s">
        <v>51</v>
      </c>
      <c r="Z25268">
        <v>64</v>
      </c>
      <c r="AA25268" s="1">
        <v>44779</v>
      </c>
      <c r="AB25268">
        <v>2022</v>
      </c>
      <c r="AC25268" t="s">
        <v>37577</v>
      </c>
      <c r="AD25268" t="s">
        <v>21</v>
      </c>
      <c r="AE25268" t="s">
        <v>43</v>
      </c>
      <c r="AF25268" t="s">
        <v>37644</v>
      </c>
      <c r="AG25268" t="s">
        <v>33</v>
      </c>
      <c r="AH25268" t="s">
        <v>98</v>
      </c>
      <c r="AI25268">
        <v>1</v>
      </c>
      <c r="AJ25268" t="s">
        <v>26</v>
      </c>
      <c r="AK25268">
        <v>999</v>
      </c>
      <c r="AL25268" t="s">
        <v>21852</v>
      </c>
      <c r="AM25268" t="s">
        <v>36523</v>
      </c>
      <c r="AN25268">
        <v>246001</v>
      </c>
      <c r="AO25268" t="s">
        <v>29</v>
      </c>
      <c r="AP25268" t="b">
        <v>0</v>
      </c>
    </row>
    <row r="25269" spans="1:42" x14ac:dyDescent="0.4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  <c r="V25269">
        <v>25268</v>
      </c>
      <c r="W25269" t="s">
        <v>30696</v>
      </c>
      <c r="X25269">
        <v>8652648</v>
      </c>
      <c r="Y25269" t="s">
        <v>20</v>
      </c>
      <c r="Z25269">
        <v>41</v>
      </c>
      <c r="AA25269" s="1">
        <v>44779</v>
      </c>
      <c r="AB25269">
        <v>2022</v>
      </c>
      <c r="AC25269" t="s">
        <v>37577</v>
      </c>
      <c r="AD25269" t="s">
        <v>21</v>
      </c>
      <c r="AE25269" t="s">
        <v>43</v>
      </c>
      <c r="AF25269" t="s">
        <v>36637</v>
      </c>
      <c r="AG25269" t="s">
        <v>36481</v>
      </c>
      <c r="AH25269" t="s">
        <v>45</v>
      </c>
      <c r="AI25269">
        <v>1</v>
      </c>
      <c r="AJ25269" t="s">
        <v>26</v>
      </c>
      <c r="AK25269">
        <v>467</v>
      </c>
      <c r="AL25269" t="s">
        <v>37908</v>
      </c>
      <c r="AM25269" t="s">
        <v>36516</v>
      </c>
      <c r="AN25269">
        <v>226010</v>
      </c>
      <c r="AO25269" t="s">
        <v>29</v>
      </c>
      <c r="AP25269" t="b">
        <v>0</v>
      </c>
    </row>
    <row r="25270" spans="1:42" x14ac:dyDescent="0.4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  <c r="V25270">
        <v>25269</v>
      </c>
      <c r="W25270" t="s">
        <v>30698</v>
      </c>
      <c r="X25270">
        <v>8837053</v>
      </c>
      <c r="Y25270" t="s">
        <v>20</v>
      </c>
      <c r="Z25270">
        <v>41</v>
      </c>
      <c r="AA25270" s="1">
        <v>44779</v>
      </c>
      <c r="AB25270">
        <v>2022</v>
      </c>
      <c r="AC25270" t="s">
        <v>37577</v>
      </c>
      <c r="AD25270" t="s">
        <v>21</v>
      </c>
      <c r="AE25270" t="s">
        <v>43</v>
      </c>
      <c r="AF25270" t="s">
        <v>36538</v>
      </c>
      <c r="AG25270" t="s">
        <v>33</v>
      </c>
      <c r="AH25270" t="s">
        <v>34</v>
      </c>
      <c r="AI25270">
        <v>1</v>
      </c>
      <c r="AJ25270" t="s">
        <v>26</v>
      </c>
      <c r="AK25270">
        <v>629</v>
      </c>
      <c r="AL25270" t="s">
        <v>915</v>
      </c>
      <c r="AM25270" t="s">
        <v>36491</v>
      </c>
      <c r="AN25270">
        <v>411040</v>
      </c>
      <c r="AO25270" t="s">
        <v>29</v>
      </c>
      <c r="AP25270" t="b">
        <v>0</v>
      </c>
    </row>
    <row r="25271" spans="1:42" x14ac:dyDescent="0.4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  <c r="V25271">
        <v>25270</v>
      </c>
      <c r="W25271" t="s">
        <v>30699</v>
      </c>
      <c r="X25271">
        <v>7726649</v>
      </c>
      <c r="Y25271" t="s">
        <v>20</v>
      </c>
      <c r="Z25271">
        <v>49</v>
      </c>
      <c r="AA25271" s="1">
        <v>44779</v>
      </c>
      <c r="AB25271">
        <v>2022</v>
      </c>
      <c r="AC25271" t="s">
        <v>37577</v>
      </c>
      <c r="AD25271" t="s">
        <v>21</v>
      </c>
      <c r="AE25271" t="s">
        <v>43</v>
      </c>
      <c r="AF25271" t="s">
        <v>36588</v>
      </c>
      <c r="AG25271" t="s">
        <v>36481</v>
      </c>
      <c r="AH25271" t="s">
        <v>25</v>
      </c>
      <c r="AI25271">
        <v>1</v>
      </c>
      <c r="AJ25271" t="s">
        <v>26</v>
      </c>
      <c r="AK25271">
        <v>499</v>
      </c>
      <c r="AL25271" t="s">
        <v>2478</v>
      </c>
      <c r="AM25271" t="s">
        <v>36487</v>
      </c>
      <c r="AN25271">
        <v>636503</v>
      </c>
      <c r="AO25271" t="s">
        <v>29</v>
      </c>
      <c r="AP25271" t="b">
        <v>0</v>
      </c>
    </row>
    <row r="25272" spans="1:42" x14ac:dyDescent="0.4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  <c r="V25272">
        <v>25271</v>
      </c>
      <c r="W25272" t="s">
        <v>30699</v>
      </c>
      <c r="X25272">
        <v>7726649</v>
      </c>
      <c r="Y25272" t="s">
        <v>20</v>
      </c>
      <c r="Z25272">
        <v>36</v>
      </c>
      <c r="AA25272" s="1">
        <v>44779</v>
      </c>
      <c r="AB25272">
        <v>2022</v>
      </c>
      <c r="AC25272" t="s">
        <v>37577</v>
      </c>
      <c r="AD25272" t="s">
        <v>21</v>
      </c>
      <c r="AE25272" t="s">
        <v>43</v>
      </c>
      <c r="AF25272" t="s">
        <v>36581</v>
      </c>
      <c r="AG25272" t="s">
        <v>36481</v>
      </c>
      <c r="AH25272" t="s">
        <v>109</v>
      </c>
      <c r="AI25272">
        <v>1</v>
      </c>
      <c r="AJ25272" t="s">
        <v>26</v>
      </c>
      <c r="AK25272">
        <v>322</v>
      </c>
      <c r="AL25272" t="s">
        <v>498</v>
      </c>
      <c r="AM25272" t="s">
        <v>36506</v>
      </c>
      <c r="AN25272">
        <v>500016</v>
      </c>
      <c r="AO25272" t="s">
        <v>29</v>
      </c>
      <c r="AP25272" t="b">
        <v>0</v>
      </c>
    </row>
    <row r="25273" spans="1:42" x14ac:dyDescent="0.4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  <c r="V25273">
        <v>25272</v>
      </c>
      <c r="W25273" t="s">
        <v>30699</v>
      </c>
      <c r="X25273">
        <v>7726649</v>
      </c>
      <c r="Y25273" t="s">
        <v>20</v>
      </c>
      <c r="Z25273">
        <v>45</v>
      </c>
      <c r="AA25273" s="1">
        <v>44779</v>
      </c>
      <c r="AB25273">
        <v>2022</v>
      </c>
      <c r="AC25273" t="s">
        <v>37577</v>
      </c>
      <c r="AD25273" t="s">
        <v>228</v>
      </c>
      <c r="AE25273" t="s">
        <v>22</v>
      </c>
      <c r="AF25273" t="s">
        <v>36589</v>
      </c>
      <c r="AG25273" t="s">
        <v>36481</v>
      </c>
      <c r="AH25273" t="s">
        <v>45</v>
      </c>
      <c r="AI25273">
        <v>1</v>
      </c>
      <c r="AJ25273" t="s">
        <v>26</v>
      </c>
      <c r="AK25273">
        <v>406</v>
      </c>
      <c r="AL25273" t="s">
        <v>12426</v>
      </c>
      <c r="AM25273" t="s">
        <v>13523</v>
      </c>
      <c r="AN25273">
        <v>791102</v>
      </c>
      <c r="AO25273" t="s">
        <v>29</v>
      </c>
      <c r="AP25273" t="b">
        <v>0</v>
      </c>
    </row>
    <row r="25274" spans="1:42" x14ac:dyDescent="0.4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  <c r="V25274">
        <v>25273</v>
      </c>
      <c r="W25274" t="s">
        <v>30700</v>
      </c>
      <c r="X25274">
        <v>1416572</v>
      </c>
      <c r="Y25274" t="s">
        <v>20</v>
      </c>
      <c r="Z25274">
        <v>36</v>
      </c>
      <c r="AA25274" s="1">
        <v>44779</v>
      </c>
      <c r="AB25274">
        <v>2022</v>
      </c>
      <c r="AC25274" t="s">
        <v>37577</v>
      </c>
      <c r="AD25274" t="s">
        <v>21</v>
      </c>
      <c r="AE25274" t="s">
        <v>22</v>
      </c>
      <c r="AF25274" t="s">
        <v>36825</v>
      </c>
      <c r="AG25274" t="s">
        <v>33</v>
      </c>
      <c r="AH25274" t="s">
        <v>45</v>
      </c>
      <c r="AI25274">
        <v>1</v>
      </c>
      <c r="AJ25274" t="s">
        <v>26</v>
      </c>
      <c r="AK25274">
        <v>729</v>
      </c>
      <c r="AL25274" t="s">
        <v>38679</v>
      </c>
      <c r="AM25274" t="s">
        <v>36499</v>
      </c>
      <c r="AN25274">
        <v>676317</v>
      </c>
      <c r="AO25274" t="s">
        <v>29</v>
      </c>
      <c r="AP25274" t="b">
        <v>0</v>
      </c>
    </row>
    <row r="25275" spans="1:42" x14ac:dyDescent="0.4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  <c r="V25275">
        <v>25274</v>
      </c>
      <c r="W25275" t="s">
        <v>30701</v>
      </c>
      <c r="X25275">
        <v>4836511</v>
      </c>
      <c r="Y25275" t="s">
        <v>51</v>
      </c>
      <c r="Z25275">
        <v>46</v>
      </c>
      <c r="AA25275" s="1">
        <v>44779</v>
      </c>
      <c r="AB25275">
        <v>2022</v>
      </c>
      <c r="AC25275" t="s">
        <v>37577</v>
      </c>
      <c r="AD25275" t="s">
        <v>21</v>
      </c>
      <c r="AE25275" t="s">
        <v>52</v>
      </c>
      <c r="AF25275" t="s">
        <v>36722</v>
      </c>
      <c r="AG25275" t="s">
        <v>54</v>
      </c>
      <c r="AH25275" t="s">
        <v>109</v>
      </c>
      <c r="AI25275">
        <v>1</v>
      </c>
      <c r="AJ25275" t="s">
        <v>26</v>
      </c>
      <c r="AK25275">
        <v>998</v>
      </c>
      <c r="AL25275" t="s">
        <v>7538</v>
      </c>
      <c r="AM25275" t="s">
        <v>36506</v>
      </c>
      <c r="AN25275">
        <v>507001</v>
      </c>
      <c r="AO25275" t="s">
        <v>29</v>
      </c>
      <c r="AP25275" t="b">
        <v>0</v>
      </c>
    </row>
    <row r="25276" spans="1:42" x14ac:dyDescent="0.4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  <c r="V25276">
        <v>25275</v>
      </c>
      <c r="W25276" t="s">
        <v>30702</v>
      </c>
      <c r="X25276">
        <v>1629773</v>
      </c>
      <c r="Y25276" t="s">
        <v>20</v>
      </c>
      <c r="Z25276">
        <v>47</v>
      </c>
      <c r="AA25276" s="1">
        <v>44779</v>
      </c>
      <c r="AB25276">
        <v>2022</v>
      </c>
      <c r="AC25276" t="s">
        <v>37577</v>
      </c>
      <c r="AD25276" t="s">
        <v>228</v>
      </c>
      <c r="AE25276" t="s">
        <v>31</v>
      </c>
      <c r="AF25276" t="s">
        <v>36678</v>
      </c>
      <c r="AG25276" t="s">
        <v>75</v>
      </c>
      <c r="AH25276" t="s">
        <v>25</v>
      </c>
      <c r="AI25276">
        <v>1</v>
      </c>
      <c r="AJ25276" t="s">
        <v>26</v>
      </c>
      <c r="AK25276">
        <v>499</v>
      </c>
      <c r="AL25276" t="s">
        <v>1953</v>
      </c>
      <c r="AM25276" t="s">
        <v>36499</v>
      </c>
      <c r="AN25276">
        <v>682036</v>
      </c>
      <c r="AO25276" t="s">
        <v>29</v>
      </c>
      <c r="AP25276" t="b">
        <v>0</v>
      </c>
    </row>
    <row r="25277" spans="1:42" x14ac:dyDescent="0.4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  <c r="V25277">
        <v>25276</v>
      </c>
      <c r="W25277" t="s">
        <v>30703</v>
      </c>
      <c r="X25277">
        <v>9246715</v>
      </c>
      <c r="Y25277" t="s">
        <v>51</v>
      </c>
      <c r="Z25277">
        <v>72</v>
      </c>
      <c r="AA25277" s="1">
        <v>44779</v>
      </c>
      <c r="AB25277">
        <v>2022</v>
      </c>
      <c r="AC25277" t="s">
        <v>37577</v>
      </c>
      <c r="AD25277" t="s">
        <v>21</v>
      </c>
      <c r="AE25277" t="s">
        <v>22</v>
      </c>
      <c r="AF25277" t="s">
        <v>38231</v>
      </c>
      <c r="AG25277" t="s">
        <v>33</v>
      </c>
      <c r="AH25277" t="s">
        <v>34</v>
      </c>
      <c r="AI25277">
        <v>1</v>
      </c>
      <c r="AJ25277" t="s">
        <v>26</v>
      </c>
      <c r="AK25277">
        <v>567</v>
      </c>
      <c r="AL25277" t="s">
        <v>5522</v>
      </c>
      <c r="AM25277" t="s">
        <v>3830</v>
      </c>
      <c r="AN25277">
        <v>140301</v>
      </c>
      <c r="AO25277" t="s">
        <v>29</v>
      </c>
      <c r="AP25277" t="b">
        <v>0</v>
      </c>
    </row>
    <row r="25278" spans="1:42" x14ac:dyDescent="0.4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  <c r="V25278">
        <v>25277</v>
      </c>
      <c r="W25278" t="s">
        <v>30704</v>
      </c>
      <c r="X25278">
        <v>6044434</v>
      </c>
      <c r="Y25278" t="s">
        <v>51</v>
      </c>
      <c r="Z25278">
        <v>38</v>
      </c>
      <c r="AA25278" s="1">
        <v>44779</v>
      </c>
      <c r="AB25278">
        <v>2022</v>
      </c>
      <c r="AC25278" t="s">
        <v>37577</v>
      </c>
      <c r="AD25278" t="s">
        <v>21</v>
      </c>
      <c r="AE25278" t="s">
        <v>52</v>
      </c>
      <c r="AF25278" t="s">
        <v>36761</v>
      </c>
      <c r="AG25278" t="s">
        <v>33</v>
      </c>
      <c r="AH25278" t="s">
        <v>66</v>
      </c>
      <c r="AI25278">
        <v>1</v>
      </c>
      <c r="AJ25278" t="s">
        <v>26</v>
      </c>
      <c r="AK25278">
        <v>622</v>
      </c>
      <c r="AL25278" t="s">
        <v>570</v>
      </c>
      <c r="AM25278" t="s">
        <v>36487</v>
      </c>
      <c r="AN25278">
        <v>600062</v>
      </c>
      <c r="AO25278" t="s">
        <v>29</v>
      </c>
      <c r="AP25278" t="b">
        <v>0</v>
      </c>
    </row>
    <row r="25279" spans="1:42" x14ac:dyDescent="0.4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  <c r="V25279">
        <v>25278</v>
      </c>
      <c r="W25279" t="s">
        <v>30705</v>
      </c>
      <c r="X25279">
        <v>7157110</v>
      </c>
      <c r="Y25279" t="s">
        <v>51</v>
      </c>
      <c r="Z25279">
        <v>38</v>
      </c>
      <c r="AA25279" s="1">
        <v>44779</v>
      </c>
      <c r="AB25279">
        <v>2022</v>
      </c>
      <c r="AC25279" t="s">
        <v>37577</v>
      </c>
      <c r="AD25279" t="s">
        <v>21</v>
      </c>
      <c r="AE25279" t="s">
        <v>43</v>
      </c>
      <c r="AF25279" t="s">
        <v>36524</v>
      </c>
      <c r="AG25279" t="s">
        <v>33</v>
      </c>
      <c r="AH25279" t="s">
        <v>109</v>
      </c>
      <c r="AI25279">
        <v>1</v>
      </c>
      <c r="AJ25279" t="s">
        <v>26</v>
      </c>
      <c r="AK25279">
        <v>730</v>
      </c>
      <c r="AL25279" t="s">
        <v>2887</v>
      </c>
      <c r="AM25279" t="s">
        <v>36483</v>
      </c>
      <c r="AN25279">
        <v>121003</v>
      </c>
      <c r="AO25279" t="s">
        <v>29</v>
      </c>
      <c r="AP25279" t="b">
        <v>0</v>
      </c>
    </row>
    <row r="25280" spans="1:42" x14ac:dyDescent="0.4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  <c r="V25280">
        <v>25279</v>
      </c>
      <c r="W25280" t="s">
        <v>30706</v>
      </c>
      <c r="X25280">
        <v>3630295</v>
      </c>
      <c r="Y25280" t="s">
        <v>51</v>
      </c>
      <c r="Z25280">
        <v>36</v>
      </c>
      <c r="AA25280" s="1">
        <v>44779</v>
      </c>
      <c r="AB25280">
        <v>2022</v>
      </c>
      <c r="AC25280" t="s">
        <v>37577</v>
      </c>
      <c r="AD25280" t="s">
        <v>21</v>
      </c>
      <c r="AE25280" t="s">
        <v>43</v>
      </c>
      <c r="AF25280" t="s">
        <v>36680</v>
      </c>
      <c r="AG25280" t="s">
        <v>33</v>
      </c>
      <c r="AH25280" t="s">
        <v>45</v>
      </c>
      <c r="AI25280">
        <v>1</v>
      </c>
      <c r="AJ25280" t="s">
        <v>26</v>
      </c>
      <c r="AK25280">
        <v>635</v>
      </c>
      <c r="AL25280" t="s">
        <v>4450</v>
      </c>
      <c r="AM25280" t="s">
        <v>10304</v>
      </c>
      <c r="AN25280">
        <v>403401</v>
      </c>
      <c r="AO25280" t="s">
        <v>29</v>
      </c>
      <c r="AP25280" t="b">
        <v>0</v>
      </c>
    </row>
    <row r="25281" spans="1:42" x14ac:dyDescent="0.4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  <c r="V25281">
        <v>25280</v>
      </c>
      <c r="W25281" t="s">
        <v>30707</v>
      </c>
      <c r="X25281">
        <v>6481831</v>
      </c>
      <c r="Y25281" t="s">
        <v>20</v>
      </c>
      <c r="Z25281">
        <v>22</v>
      </c>
      <c r="AA25281" s="1">
        <v>44779</v>
      </c>
      <c r="AB25281">
        <v>2022</v>
      </c>
      <c r="AC25281" t="s">
        <v>37577</v>
      </c>
      <c r="AD25281" t="s">
        <v>21</v>
      </c>
      <c r="AE25281" t="s">
        <v>43</v>
      </c>
      <c r="AF25281" t="s">
        <v>36733</v>
      </c>
      <c r="AG25281" t="s">
        <v>33</v>
      </c>
      <c r="AH25281" t="s">
        <v>39</v>
      </c>
      <c r="AI25281">
        <v>1</v>
      </c>
      <c r="AJ25281" t="s">
        <v>26</v>
      </c>
      <c r="AK25281">
        <v>597</v>
      </c>
      <c r="AL25281" t="s">
        <v>829</v>
      </c>
      <c r="AM25281" t="s">
        <v>1592</v>
      </c>
      <c r="AN25281">
        <v>110003</v>
      </c>
      <c r="AO25281" t="s">
        <v>29</v>
      </c>
      <c r="AP25281" t="b">
        <v>0</v>
      </c>
    </row>
    <row r="25282" spans="1:42" x14ac:dyDescent="0.4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  <c r="V25282">
        <v>25281</v>
      </c>
      <c r="W25282" t="s">
        <v>30708</v>
      </c>
      <c r="X25282">
        <v>384855</v>
      </c>
      <c r="Y25282" t="s">
        <v>20</v>
      </c>
      <c r="Z25282">
        <v>23</v>
      </c>
      <c r="AA25282" s="1">
        <v>44779</v>
      </c>
      <c r="AB25282">
        <v>2022</v>
      </c>
      <c r="AC25282" t="s">
        <v>37577</v>
      </c>
      <c r="AD25282" t="s">
        <v>21</v>
      </c>
      <c r="AE25282" t="s">
        <v>22</v>
      </c>
      <c r="AF25282" t="s">
        <v>36670</v>
      </c>
      <c r="AG25282" t="s">
        <v>36481</v>
      </c>
      <c r="AH25282" t="s">
        <v>45</v>
      </c>
      <c r="AI25282">
        <v>1</v>
      </c>
      <c r="AJ25282" t="s">
        <v>26</v>
      </c>
      <c r="AK25282">
        <v>379</v>
      </c>
      <c r="AL25282" t="s">
        <v>515</v>
      </c>
      <c r="AM25282" t="s">
        <v>36491</v>
      </c>
      <c r="AN25282">
        <v>400083</v>
      </c>
      <c r="AO25282" t="s">
        <v>29</v>
      </c>
      <c r="AP25282" t="b">
        <v>0</v>
      </c>
    </row>
    <row r="25283" spans="1:42" x14ac:dyDescent="0.4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  <c r="V25283">
        <v>25282</v>
      </c>
      <c r="W25283" t="s">
        <v>30708</v>
      </c>
      <c r="X25283">
        <v>384855</v>
      </c>
      <c r="Y25283" t="s">
        <v>20</v>
      </c>
      <c r="Z25283">
        <v>28</v>
      </c>
      <c r="AA25283" s="1">
        <v>44779</v>
      </c>
      <c r="AB25283">
        <v>2022</v>
      </c>
      <c r="AC25283" t="s">
        <v>37577</v>
      </c>
      <c r="AD25283" t="s">
        <v>21</v>
      </c>
      <c r="AE25283" t="s">
        <v>22</v>
      </c>
      <c r="AF25283" t="s">
        <v>37028</v>
      </c>
      <c r="AG25283" t="s">
        <v>36481</v>
      </c>
      <c r="AH25283" t="s">
        <v>45</v>
      </c>
      <c r="AI25283">
        <v>1</v>
      </c>
      <c r="AJ25283" t="s">
        <v>26</v>
      </c>
      <c r="AK25283">
        <v>736</v>
      </c>
      <c r="AL25283" t="s">
        <v>2084</v>
      </c>
      <c r="AM25283" t="s">
        <v>36499</v>
      </c>
      <c r="AN25283">
        <v>676319</v>
      </c>
      <c r="AO25283" t="s">
        <v>29</v>
      </c>
      <c r="AP25283" t="b">
        <v>0</v>
      </c>
    </row>
    <row r="25284" spans="1:42" x14ac:dyDescent="0.4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  <c r="V25284">
        <v>25283</v>
      </c>
      <c r="W25284" t="s">
        <v>30709</v>
      </c>
      <c r="X25284">
        <v>1344757</v>
      </c>
      <c r="Y25284" t="s">
        <v>20</v>
      </c>
      <c r="Z25284">
        <v>36</v>
      </c>
      <c r="AA25284" s="1">
        <v>44779</v>
      </c>
      <c r="AB25284">
        <v>2022</v>
      </c>
      <c r="AC25284" t="s">
        <v>37577</v>
      </c>
      <c r="AD25284" t="s">
        <v>21</v>
      </c>
      <c r="AE25284" t="s">
        <v>43</v>
      </c>
      <c r="AF25284" t="s">
        <v>861</v>
      </c>
      <c r="AG25284" t="s">
        <v>209</v>
      </c>
      <c r="AH25284" t="s">
        <v>210</v>
      </c>
      <c r="AI25284">
        <v>1</v>
      </c>
      <c r="AJ25284" t="s">
        <v>26</v>
      </c>
      <c r="AK25284">
        <v>517</v>
      </c>
      <c r="AL25284" t="s">
        <v>4130</v>
      </c>
      <c r="AM25284" t="s">
        <v>36521</v>
      </c>
      <c r="AN25284">
        <v>452001</v>
      </c>
      <c r="AO25284" t="s">
        <v>29</v>
      </c>
      <c r="AP25284" t="b">
        <v>0</v>
      </c>
    </row>
    <row r="25285" spans="1:42" x14ac:dyDescent="0.4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  <c r="V25285">
        <v>25284</v>
      </c>
      <c r="W25285" t="s">
        <v>30710</v>
      </c>
      <c r="X25285">
        <v>4050394</v>
      </c>
      <c r="Y25285" t="s">
        <v>51</v>
      </c>
      <c r="Z25285">
        <v>37</v>
      </c>
      <c r="AA25285" s="1">
        <v>44779</v>
      </c>
      <c r="AB25285">
        <v>2022</v>
      </c>
      <c r="AC25285" t="s">
        <v>37577</v>
      </c>
      <c r="AD25285" t="s">
        <v>21</v>
      </c>
      <c r="AE25285" t="s">
        <v>52</v>
      </c>
      <c r="AF25285" t="s">
        <v>36517</v>
      </c>
      <c r="AG25285" t="s">
        <v>54</v>
      </c>
      <c r="AH25285" t="s">
        <v>45</v>
      </c>
      <c r="AI25285">
        <v>1</v>
      </c>
      <c r="AJ25285" t="s">
        <v>26</v>
      </c>
      <c r="AK25285">
        <v>825</v>
      </c>
      <c r="AL25285" t="s">
        <v>13521</v>
      </c>
      <c r="AM25285" t="s">
        <v>36493</v>
      </c>
      <c r="AN25285">
        <v>572106</v>
      </c>
      <c r="AO25285" t="s">
        <v>29</v>
      </c>
      <c r="AP25285" t="b">
        <v>0</v>
      </c>
    </row>
    <row r="25286" spans="1:42" x14ac:dyDescent="0.4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  <c r="V25286">
        <v>25285</v>
      </c>
      <c r="W25286" t="s">
        <v>30711</v>
      </c>
      <c r="X25286">
        <v>8220795</v>
      </c>
      <c r="Y25286" t="s">
        <v>20</v>
      </c>
      <c r="Z25286">
        <v>21</v>
      </c>
      <c r="AA25286" s="1">
        <v>44779</v>
      </c>
      <c r="AB25286">
        <v>2022</v>
      </c>
      <c r="AC25286" t="s">
        <v>37577</v>
      </c>
      <c r="AD25286" t="s">
        <v>21</v>
      </c>
      <c r="AE25286" t="s">
        <v>52</v>
      </c>
      <c r="AF25286" t="s">
        <v>36544</v>
      </c>
      <c r="AG25286" t="s">
        <v>33</v>
      </c>
      <c r="AH25286" t="s">
        <v>34</v>
      </c>
      <c r="AI25286">
        <v>1</v>
      </c>
      <c r="AJ25286" t="s">
        <v>26</v>
      </c>
      <c r="AK25286">
        <v>696</v>
      </c>
      <c r="AL25286" t="s">
        <v>7148</v>
      </c>
      <c r="AM25286" t="s">
        <v>36493</v>
      </c>
      <c r="AN25286">
        <v>570017</v>
      </c>
      <c r="AO25286" t="s">
        <v>29</v>
      </c>
      <c r="AP25286" t="b">
        <v>0</v>
      </c>
    </row>
    <row r="25287" spans="1:42" x14ac:dyDescent="0.4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  <c r="V25287">
        <v>25286</v>
      </c>
      <c r="W25287" t="s">
        <v>30712</v>
      </c>
      <c r="X25287">
        <v>6184016</v>
      </c>
      <c r="Y25287" t="s">
        <v>20</v>
      </c>
      <c r="Z25287">
        <v>35</v>
      </c>
      <c r="AA25287" s="1">
        <v>44779</v>
      </c>
      <c r="AB25287">
        <v>2022</v>
      </c>
      <c r="AC25287" t="s">
        <v>37577</v>
      </c>
      <c r="AD25287" t="s">
        <v>21</v>
      </c>
      <c r="AE25287" t="s">
        <v>43</v>
      </c>
      <c r="AF25287" t="s">
        <v>36578</v>
      </c>
      <c r="AG25287" t="s">
        <v>36481</v>
      </c>
      <c r="AH25287" t="s">
        <v>109</v>
      </c>
      <c r="AI25287">
        <v>1</v>
      </c>
      <c r="AJ25287" t="s">
        <v>26</v>
      </c>
      <c r="AK25287">
        <v>376</v>
      </c>
      <c r="AL25287" t="s">
        <v>570</v>
      </c>
      <c r="AM25287" t="s">
        <v>36487</v>
      </c>
      <c r="AN25287">
        <v>600072</v>
      </c>
      <c r="AO25287" t="s">
        <v>29</v>
      </c>
      <c r="AP25287" t="b">
        <v>0</v>
      </c>
    </row>
    <row r="25288" spans="1:42" x14ac:dyDescent="0.4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  <c r="V25288">
        <v>25287</v>
      </c>
      <c r="W25288" t="s">
        <v>30713</v>
      </c>
      <c r="X25288">
        <v>1488809</v>
      </c>
      <c r="Y25288" t="s">
        <v>51</v>
      </c>
      <c r="Z25288">
        <v>58</v>
      </c>
      <c r="AA25288" s="1">
        <v>44779</v>
      </c>
      <c r="AB25288">
        <v>2022</v>
      </c>
      <c r="AC25288" t="s">
        <v>37577</v>
      </c>
      <c r="AD25288" t="s">
        <v>21</v>
      </c>
      <c r="AE25288" t="s">
        <v>88</v>
      </c>
      <c r="AF25288" t="s">
        <v>36534</v>
      </c>
      <c r="AG25288" t="s">
        <v>33</v>
      </c>
      <c r="AH25288" t="s">
        <v>39</v>
      </c>
      <c r="AI25288">
        <v>1</v>
      </c>
      <c r="AJ25288" t="s">
        <v>26</v>
      </c>
      <c r="AK25288">
        <v>999</v>
      </c>
      <c r="AL25288" t="s">
        <v>5251</v>
      </c>
      <c r="AM25288" t="s">
        <v>36528</v>
      </c>
      <c r="AN25288">
        <v>382210</v>
      </c>
      <c r="AO25288" t="s">
        <v>29</v>
      </c>
      <c r="AP25288" t="b">
        <v>0</v>
      </c>
    </row>
    <row r="25289" spans="1:42" x14ac:dyDescent="0.4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  <c r="V25289">
        <v>25288</v>
      </c>
      <c r="W25289" t="s">
        <v>30714</v>
      </c>
      <c r="X25289">
        <v>2267528</v>
      </c>
      <c r="Y25289" t="s">
        <v>20</v>
      </c>
      <c r="Z25289">
        <v>57</v>
      </c>
      <c r="AA25289" s="1">
        <v>44779</v>
      </c>
      <c r="AB25289">
        <v>2022</v>
      </c>
      <c r="AC25289" t="s">
        <v>37577</v>
      </c>
      <c r="AD25289" t="s">
        <v>21</v>
      </c>
      <c r="AE25289" t="s">
        <v>22</v>
      </c>
      <c r="AF25289" t="s">
        <v>37304</v>
      </c>
      <c r="AG25289" t="s">
        <v>33</v>
      </c>
      <c r="AH25289" t="s">
        <v>25</v>
      </c>
      <c r="AI25289">
        <v>1</v>
      </c>
      <c r="AJ25289" t="s">
        <v>26</v>
      </c>
      <c r="AK25289">
        <v>969</v>
      </c>
      <c r="AL25289" t="s">
        <v>2563</v>
      </c>
      <c r="AM25289" t="s">
        <v>36516</v>
      </c>
      <c r="AN25289">
        <v>226012</v>
      </c>
      <c r="AO25289" t="s">
        <v>29</v>
      </c>
      <c r="AP25289" t="b">
        <v>0</v>
      </c>
    </row>
    <row r="25290" spans="1:42" x14ac:dyDescent="0.4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  <c r="V25290">
        <v>25289</v>
      </c>
      <c r="W25290" t="s">
        <v>30715</v>
      </c>
      <c r="X25290">
        <v>5895197</v>
      </c>
      <c r="Y25290" t="s">
        <v>51</v>
      </c>
      <c r="Z25290">
        <v>21</v>
      </c>
      <c r="AA25290" s="1">
        <v>44779</v>
      </c>
      <c r="AB25290">
        <v>2022</v>
      </c>
      <c r="AC25290" t="s">
        <v>37577</v>
      </c>
      <c r="AD25290" t="s">
        <v>21</v>
      </c>
      <c r="AE25290" t="s">
        <v>31</v>
      </c>
      <c r="AF25290" t="s">
        <v>37348</v>
      </c>
      <c r="AG25290" t="s">
        <v>33</v>
      </c>
      <c r="AH25290" t="s">
        <v>34</v>
      </c>
      <c r="AI25290">
        <v>1</v>
      </c>
      <c r="AJ25290" t="s">
        <v>26</v>
      </c>
      <c r="AK25290">
        <v>543</v>
      </c>
      <c r="AL25290" t="s">
        <v>5118</v>
      </c>
      <c r="AM25290" t="s">
        <v>13523</v>
      </c>
      <c r="AN25290">
        <v>791110</v>
      </c>
      <c r="AO25290" t="s">
        <v>29</v>
      </c>
      <c r="AP25290" t="b">
        <v>0</v>
      </c>
    </row>
    <row r="25291" spans="1:42" x14ac:dyDescent="0.4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  <c r="V25291">
        <v>25290</v>
      </c>
      <c r="W25291" t="s">
        <v>30716</v>
      </c>
      <c r="X25291">
        <v>9517768</v>
      </c>
      <c r="Y25291" t="s">
        <v>20</v>
      </c>
      <c r="Z25291">
        <v>38</v>
      </c>
      <c r="AA25291" s="1">
        <v>44779</v>
      </c>
      <c r="AB25291">
        <v>2022</v>
      </c>
      <c r="AC25291" t="s">
        <v>37577</v>
      </c>
      <c r="AD25291" t="s">
        <v>21</v>
      </c>
      <c r="AE25291" t="s">
        <v>43</v>
      </c>
      <c r="AF25291" t="s">
        <v>36630</v>
      </c>
      <c r="AG25291" t="s">
        <v>36481</v>
      </c>
      <c r="AH25291" t="s">
        <v>109</v>
      </c>
      <c r="AI25291">
        <v>1</v>
      </c>
      <c r="AJ25291" t="s">
        <v>26</v>
      </c>
      <c r="AK25291">
        <v>459</v>
      </c>
      <c r="AL25291" t="s">
        <v>4853</v>
      </c>
      <c r="AM25291" t="s">
        <v>36487</v>
      </c>
      <c r="AN25291">
        <v>629002</v>
      </c>
      <c r="AO25291" t="s">
        <v>29</v>
      </c>
      <c r="AP25291" t="b">
        <v>0</v>
      </c>
    </row>
    <row r="25292" spans="1:42" x14ac:dyDescent="0.4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  <c r="V25292">
        <v>25291</v>
      </c>
      <c r="W25292" t="s">
        <v>30717</v>
      </c>
      <c r="X25292">
        <v>201244</v>
      </c>
      <c r="Y25292" t="s">
        <v>51</v>
      </c>
      <c r="Z25292">
        <v>23</v>
      </c>
      <c r="AA25292" s="1">
        <v>44779</v>
      </c>
      <c r="AB25292">
        <v>2022</v>
      </c>
      <c r="AC25292" t="s">
        <v>37577</v>
      </c>
      <c r="AD25292" t="s">
        <v>21</v>
      </c>
      <c r="AE25292" t="s">
        <v>52</v>
      </c>
      <c r="AF25292" t="s">
        <v>37838</v>
      </c>
      <c r="AG25292" t="s">
        <v>33</v>
      </c>
      <c r="AH25292" t="s">
        <v>109</v>
      </c>
      <c r="AI25292">
        <v>1</v>
      </c>
      <c r="AJ25292" t="s">
        <v>26</v>
      </c>
      <c r="AK25292">
        <v>799</v>
      </c>
      <c r="AL25292" t="s">
        <v>6121</v>
      </c>
      <c r="AM25292" t="s">
        <v>36503</v>
      </c>
      <c r="AN25292">
        <v>781021</v>
      </c>
      <c r="AO25292" t="s">
        <v>29</v>
      </c>
      <c r="AP25292" t="b">
        <v>0</v>
      </c>
    </row>
    <row r="25293" spans="1:42" x14ac:dyDescent="0.4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  <c r="V25293">
        <v>25292</v>
      </c>
      <c r="W25293" t="s">
        <v>30718</v>
      </c>
      <c r="X25293">
        <v>1439024</v>
      </c>
      <c r="Y25293" t="s">
        <v>20</v>
      </c>
      <c r="Z25293">
        <v>23</v>
      </c>
      <c r="AA25293" s="1">
        <v>44779</v>
      </c>
      <c r="AB25293">
        <v>2022</v>
      </c>
      <c r="AC25293" t="s">
        <v>37577</v>
      </c>
      <c r="AD25293" t="s">
        <v>21</v>
      </c>
      <c r="AE25293" t="s">
        <v>43</v>
      </c>
      <c r="AF25293" t="s">
        <v>36617</v>
      </c>
      <c r="AG25293" t="s">
        <v>36481</v>
      </c>
      <c r="AH25293" t="s">
        <v>39</v>
      </c>
      <c r="AI25293">
        <v>1</v>
      </c>
      <c r="AJ25293" t="s">
        <v>26</v>
      </c>
      <c r="AK25293">
        <v>469</v>
      </c>
      <c r="AL25293" t="s">
        <v>16002</v>
      </c>
      <c r="AM25293" t="s">
        <v>36491</v>
      </c>
      <c r="AN25293">
        <v>411033</v>
      </c>
      <c r="AO25293" t="s">
        <v>29</v>
      </c>
      <c r="AP25293" t="b">
        <v>0</v>
      </c>
    </row>
    <row r="25294" spans="1:42" x14ac:dyDescent="0.4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  <c r="V25294">
        <v>25293</v>
      </c>
      <c r="W25294" t="s">
        <v>30718</v>
      </c>
      <c r="X25294">
        <v>1439024</v>
      </c>
      <c r="Y25294" t="s">
        <v>20</v>
      </c>
      <c r="Z25294">
        <v>75</v>
      </c>
      <c r="AA25294" s="1">
        <v>44779</v>
      </c>
      <c r="AB25294">
        <v>2022</v>
      </c>
      <c r="AC25294" t="s">
        <v>37577</v>
      </c>
      <c r="AD25294" t="s">
        <v>21</v>
      </c>
      <c r="AE25294" t="s">
        <v>43</v>
      </c>
      <c r="AF25294" t="s">
        <v>38227</v>
      </c>
      <c r="AG25294" t="s">
        <v>36481</v>
      </c>
      <c r="AH25294" t="s">
        <v>34</v>
      </c>
      <c r="AI25294">
        <v>1</v>
      </c>
      <c r="AJ25294" t="s">
        <v>26</v>
      </c>
      <c r="AK25294">
        <v>347</v>
      </c>
      <c r="AL25294" t="s">
        <v>2563</v>
      </c>
      <c r="AM25294" t="s">
        <v>36516</v>
      </c>
      <c r="AN25294">
        <v>226022</v>
      </c>
      <c r="AO25294" t="s">
        <v>29</v>
      </c>
      <c r="AP25294" t="b">
        <v>0</v>
      </c>
    </row>
    <row r="25295" spans="1:42" x14ac:dyDescent="0.4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  <c r="V25295">
        <v>25294</v>
      </c>
      <c r="W25295" t="s">
        <v>30719</v>
      </c>
      <c r="X25295">
        <v>8936512</v>
      </c>
      <c r="Y25295" t="s">
        <v>20</v>
      </c>
      <c r="Z25295">
        <v>35</v>
      </c>
      <c r="AA25295" s="1">
        <v>44779</v>
      </c>
      <c r="AB25295">
        <v>2022</v>
      </c>
      <c r="AC25295" t="s">
        <v>37577</v>
      </c>
      <c r="AD25295" t="s">
        <v>21</v>
      </c>
      <c r="AE25295" t="s">
        <v>43</v>
      </c>
      <c r="AF25295" t="s">
        <v>36804</v>
      </c>
      <c r="AG25295" t="s">
        <v>33</v>
      </c>
      <c r="AH25295" t="s">
        <v>34</v>
      </c>
      <c r="AI25295">
        <v>1</v>
      </c>
      <c r="AJ25295" t="s">
        <v>26</v>
      </c>
      <c r="AK25295">
        <v>537</v>
      </c>
      <c r="AL25295" t="s">
        <v>1798</v>
      </c>
      <c r="AM25295" t="s">
        <v>36483</v>
      </c>
      <c r="AN25295">
        <v>122001</v>
      </c>
      <c r="AO25295" t="s">
        <v>29</v>
      </c>
      <c r="AP25295" t="b">
        <v>0</v>
      </c>
    </row>
    <row r="25296" spans="1:42" x14ac:dyDescent="0.4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  <c r="V25296">
        <v>25295</v>
      </c>
      <c r="W25296" t="s">
        <v>30720</v>
      </c>
      <c r="X25296">
        <v>185186</v>
      </c>
      <c r="Y25296" t="s">
        <v>51</v>
      </c>
      <c r="Z25296">
        <v>36</v>
      </c>
      <c r="AA25296" s="1">
        <v>44779</v>
      </c>
      <c r="AB25296">
        <v>2022</v>
      </c>
      <c r="AC25296" t="s">
        <v>37577</v>
      </c>
      <c r="AD25296" t="s">
        <v>21</v>
      </c>
      <c r="AE25296" t="s">
        <v>22</v>
      </c>
      <c r="AF25296" t="s">
        <v>36800</v>
      </c>
      <c r="AG25296" t="s">
        <v>54</v>
      </c>
      <c r="AH25296" t="s">
        <v>98</v>
      </c>
      <c r="AI25296">
        <v>1</v>
      </c>
      <c r="AJ25296" t="s">
        <v>26</v>
      </c>
      <c r="AK25296">
        <v>771</v>
      </c>
      <c r="AL25296" t="s">
        <v>37694</v>
      </c>
      <c r="AM25296" t="s">
        <v>36774</v>
      </c>
      <c r="AN25296">
        <v>495330</v>
      </c>
      <c r="AO25296" t="s">
        <v>29</v>
      </c>
      <c r="AP25296" t="b">
        <v>0</v>
      </c>
    </row>
    <row r="25297" spans="1:42" x14ac:dyDescent="0.4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  <c r="V25297">
        <v>25296</v>
      </c>
      <c r="W25297" t="s">
        <v>30721</v>
      </c>
      <c r="X25297">
        <v>2807943</v>
      </c>
      <c r="Y25297" t="s">
        <v>20</v>
      </c>
      <c r="Z25297">
        <v>24</v>
      </c>
      <c r="AA25297" s="1">
        <v>44779</v>
      </c>
      <c r="AB25297">
        <v>2022</v>
      </c>
      <c r="AC25297" t="s">
        <v>37577</v>
      </c>
      <c r="AD25297" t="s">
        <v>21</v>
      </c>
      <c r="AE25297" t="s">
        <v>22</v>
      </c>
      <c r="AF25297" t="s">
        <v>36786</v>
      </c>
      <c r="AG25297" t="s">
        <v>36481</v>
      </c>
      <c r="AH25297" t="s">
        <v>39</v>
      </c>
      <c r="AI25297">
        <v>1</v>
      </c>
      <c r="AJ25297" t="s">
        <v>26</v>
      </c>
      <c r="AK25297">
        <v>491</v>
      </c>
      <c r="AL25297" t="s">
        <v>515</v>
      </c>
      <c r="AM25297" t="s">
        <v>36491</v>
      </c>
      <c r="AN25297">
        <v>400042</v>
      </c>
      <c r="AO25297" t="s">
        <v>29</v>
      </c>
      <c r="AP25297" t="b">
        <v>0</v>
      </c>
    </row>
    <row r="25298" spans="1:42" x14ac:dyDescent="0.4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  <c r="V25298">
        <v>25297</v>
      </c>
      <c r="W25298" t="s">
        <v>30722</v>
      </c>
      <c r="X25298">
        <v>8833807</v>
      </c>
      <c r="Y25298" t="s">
        <v>51</v>
      </c>
      <c r="Z25298">
        <v>59</v>
      </c>
      <c r="AA25298" s="1">
        <v>44779</v>
      </c>
      <c r="AB25298">
        <v>2022</v>
      </c>
      <c r="AC25298" t="s">
        <v>37577</v>
      </c>
      <c r="AD25298" t="s">
        <v>21</v>
      </c>
      <c r="AE25298" t="s">
        <v>22</v>
      </c>
      <c r="AF25298" t="s">
        <v>38737</v>
      </c>
      <c r="AG25298" t="s">
        <v>54</v>
      </c>
      <c r="AH25298" t="s">
        <v>45</v>
      </c>
      <c r="AI25298">
        <v>1</v>
      </c>
      <c r="AJ25298" t="s">
        <v>26</v>
      </c>
      <c r="AK25298">
        <v>824</v>
      </c>
      <c r="AL25298" t="s">
        <v>829</v>
      </c>
      <c r="AM25298" t="s">
        <v>1592</v>
      </c>
      <c r="AN25298">
        <v>110021</v>
      </c>
      <c r="AO25298" t="s">
        <v>29</v>
      </c>
      <c r="AP25298" t="b">
        <v>0</v>
      </c>
    </row>
    <row r="25299" spans="1:42" x14ac:dyDescent="0.4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  <c r="V25299">
        <v>25298</v>
      </c>
      <c r="W25299" t="s">
        <v>30724</v>
      </c>
      <c r="X25299">
        <v>8532287</v>
      </c>
      <c r="Y25299" t="s">
        <v>20</v>
      </c>
      <c r="Z25299">
        <v>21</v>
      </c>
      <c r="AA25299" s="1">
        <v>44779</v>
      </c>
      <c r="AB25299">
        <v>2022</v>
      </c>
      <c r="AC25299" t="s">
        <v>37577</v>
      </c>
      <c r="AD25299" t="s">
        <v>21</v>
      </c>
      <c r="AE25299" t="s">
        <v>52</v>
      </c>
      <c r="AF25299" t="s">
        <v>36532</v>
      </c>
      <c r="AG25299" t="s">
        <v>36481</v>
      </c>
      <c r="AH25299" t="s">
        <v>109</v>
      </c>
      <c r="AI25299">
        <v>1</v>
      </c>
      <c r="AJ25299" t="s">
        <v>26</v>
      </c>
      <c r="AK25299">
        <v>471</v>
      </c>
      <c r="AL25299" t="s">
        <v>30725</v>
      </c>
      <c r="AM25299" t="s">
        <v>36491</v>
      </c>
      <c r="AN25299">
        <v>421202</v>
      </c>
      <c r="AO25299" t="s">
        <v>29</v>
      </c>
      <c r="AP25299" t="b">
        <v>0</v>
      </c>
    </row>
    <row r="25300" spans="1:42" x14ac:dyDescent="0.4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  <c r="V25300">
        <v>25299</v>
      </c>
      <c r="W25300" t="s">
        <v>30724</v>
      </c>
      <c r="X25300">
        <v>8532287</v>
      </c>
      <c r="Y25300" t="s">
        <v>20</v>
      </c>
      <c r="Z25300">
        <v>42</v>
      </c>
      <c r="AA25300" s="1">
        <v>44779</v>
      </c>
      <c r="AB25300">
        <v>2022</v>
      </c>
      <c r="AC25300" t="s">
        <v>37577</v>
      </c>
      <c r="AD25300" t="s">
        <v>21</v>
      </c>
      <c r="AE25300" t="s">
        <v>22</v>
      </c>
      <c r="AF25300" t="s">
        <v>38200</v>
      </c>
      <c r="AG25300" t="s">
        <v>36481</v>
      </c>
      <c r="AH25300" t="s">
        <v>45</v>
      </c>
      <c r="AI25300">
        <v>1</v>
      </c>
      <c r="AJ25300" t="s">
        <v>26</v>
      </c>
      <c r="AK25300">
        <v>301</v>
      </c>
      <c r="AL25300" t="s">
        <v>17843</v>
      </c>
      <c r="AM25300" t="s">
        <v>36491</v>
      </c>
      <c r="AN25300">
        <v>431003</v>
      </c>
      <c r="AO25300" t="s">
        <v>29</v>
      </c>
      <c r="AP25300" t="b">
        <v>0</v>
      </c>
    </row>
    <row r="25301" spans="1:42" x14ac:dyDescent="0.4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  <c r="V25301">
        <v>25300</v>
      </c>
      <c r="W25301" t="s">
        <v>30727</v>
      </c>
      <c r="X25301">
        <v>1154874</v>
      </c>
      <c r="Y25301" t="s">
        <v>20</v>
      </c>
      <c r="Z25301">
        <v>42</v>
      </c>
      <c r="AA25301" s="1">
        <v>44779</v>
      </c>
      <c r="AB25301">
        <v>2022</v>
      </c>
      <c r="AC25301" t="s">
        <v>37577</v>
      </c>
      <c r="AD25301" t="s">
        <v>21</v>
      </c>
      <c r="AE25301" t="s">
        <v>52</v>
      </c>
      <c r="AF25301" t="s">
        <v>36508</v>
      </c>
      <c r="AG25301" t="s">
        <v>33</v>
      </c>
      <c r="AH25301" t="s">
        <v>45</v>
      </c>
      <c r="AI25301">
        <v>1</v>
      </c>
      <c r="AJ25301" t="s">
        <v>26</v>
      </c>
      <c r="AK25301">
        <v>1125</v>
      </c>
      <c r="AL25301" t="s">
        <v>570</v>
      </c>
      <c r="AM25301" t="s">
        <v>36487</v>
      </c>
      <c r="AN25301">
        <v>600092</v>
      </c>
      <c r="AO25301" t="s">
        <v>29</v>
      </c>
      <c r="AP25301" t="b">
        <v>0</v>
      </c>
    </row>
    <row r="25302" spans="1:42" x14ac:dyDescent="0.4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  <c r="V25302">
        <v>25301</v>
      </c>
      <c r="W25302" t="s">
        <v>30728</v>
      </c>
      <c r="X25302">
        <v>1436181</v>
      </c>
      <c r="Y25302" t="s">
        <v>51</v>
      </c>
      <c r="Z25302">
        <v>46</v>
      </c>
      <c r="AA25302" s="1">
        <v>44779</v>
      </c>
      <c r="AB25302">
        <v>2022</v>
      </c>
      <c r="AC25302" t="s">
        <v>37577</v>
      </c>
      <c r="AD25302" t="s">
        <v>21</v>
      </c>
      <c r="AE25302" t="s">
        <v>52</v>
      </c>
      <c r="AF25302" t="s">
        <v>36599</v>
      </c>
      <c r="AG25302" t="s">
        <v>33</v>
      </c>
      <c r="AH25302" t="s">
        <v>25</v>
      </c>
      <c r="AI25302">
        <v>1</v>
      </c>
      <c r="AJ25302" t="s">
        <v>26</v>
      </c>
      <c r="AK25302">
        <v>759</v>
      </c>
      <c r="AL25302" t="s">
        <v>707</v>
      </c>
      <c r="AM25302" t="s">
        <v>36487</v>
      </c>
      <c r="AN25302">
        <v>641601</v>
      </c>
      <c r="AO25302" t="s">
        <v>29</v>
      </c>
      <c r="AP25302" t="b">
        <v>0</v>
      </c>
    </row>
    <row r="25303" spans="1:42" x14ac:dyDescent="0.4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  <c r="V25303">
        <v>25302</v>
      </c>
      <c r="W25303" t="s">
        <v>30729</v>
      </c>
      <c r="X25303">
        <v>8054389</v>
      </c>
      <c r="Y25303" t="s">
        <v>51</v>
      </c>
      <c r="Z25303">
        <v>51</v>
      </c>
      <c r="AA25303" s="1">
        <v>44779</v>
      </c>
      <c r="AB25303">
        <v>2022</v>
      </c>
      <c r="AC25303" t="s">
        <v>37577</v>
      </c>
      <c r="AD25303" t="s">
        <v>21</v>
      </c>
      <c r="AE25303" t="s">
        <v>22</v>
      </c>
      <c r="AF25303" t="s">
        <v>36771</v>
      </c>
      <c r="AG25303" t="s">
        <v>33</v>
      </c>
      <c r="AH25303" t="s">
        <v>45</v>
      </c>
      <c r="AI25303">
        <v>1</v>
      </c>
      <c r="AJ25303" t="s">
        <v>26</v>
      </c>
      <c r="AK25303">
        <v>1129</v>
      </c>
      <c r="AL25303" t="s">
        <v>515</v>
      </c>
      <c r="AM25303" t="s">
        <v>36491</v>
      </c>
      <c r="AN25303">
        <v>400042</v>
      </c>
      <c r="AO25303" t="s">
        <v>29</v>
      </c>
      <c r="AP25303" t="b">
        <v>0</v>
      </c>
    </row>
    <row r="25304" spans="1:42" x14ac:dyDescent="0.4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  <c r="V25304">
        <v>25303</v>
      </c>
      <c r="W25304" t="s">
        <v>30730</v>
      </c>
      <c r="X25304">
        <v>6235640</v>
      </c>
      <c r="Y25304" t="s">
        <v>20</v>
      </c>
      <c r="Z25304">
        <v>34</v>
      </c>
      <c r="AA25304" s="1">
        <v>44779</v>
      </c>
      <c r="AB25304">
        <v>2022</v>
      </c>
      <c r="AC25304" t="s">
        <v>37577</v>
      </c>
      <c r="AD25304" t="s">
        <v>21</v>
      </c>
      <c r="AE25304" t="s">
        <v>88</v>
      </c>
      <c r="AF25304" t="s">
        <v>37121</v>
      </c>
      <c r="AG25304" t="s">
        <v>36481</v>
      </c>
      <c r="AH25304" t="s">
        <v>66</v>
      </c>
      <c r="AI25304">
        <v>1</v>
      </c>
      <c r="AJ25304" t="s">
        <v>26</v>
      </c>
      <c r="AK25304">
        <v>301</v>
      </c>
      <c r="AL25304" t="s">
        <v>12217</v>
      </c>
      <c r="AM25304" t="s">
        <v>36528</v>
      </c>
      <c r="AN25304">
        <v>360001</v>
      </c>
      <c r="AO25304" t="s">
        <v>29</v>
      </c>
      <c r="AP25304" t="b">
        <v>0</v>
      </c>
    </row>
    <row r="25305" spans="1:42" x14ac:dyDescent="0.4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  <c r="V25305">
        <v>25304</v>
      </c>
      <c r="W25305" t="s">
        <v>30731</v>
      </c>
      <c r="X25305">
        <v>916416</v>
      </c>
      <c r="Y25305" t="s">
        <v>20</v>
      </c>
      <c r="Z25305">
        <v>24</v>
      </c>
      <c r="AA25305" s="1">
        <v>44779</v>
      </c>
      <c r="AB25305">
        <v>2022</v>
      </c>
      <c r="AC25305" t="s">
        <v>37577</v>
      </c>
      <c r="AD25305" t="s">
        <v>21</v>
      </c>
      <c r="AE25305" t="s">
        <v>52</v>
      </c>
      <c r="AF25305" t="s">
        <v>37344</v>
      </c>
      <c r="AG25305" t="s">
        <v>33</v>
      </c>
      <c r="AH25305" t="s">
        <v>45</v>
      </c>
      <c r="AI25305">
        <v>1</v>
      </c>
      <c r="AJ25305" t="s">
        <v>26</v>
      </c>
      <c r="AK25305">
        <v>749</v>
      </c>
      <c r="AL25305" t="s">
        <v>498</v>
      </c>
      <c r="AM25305" t="s">
        <v>36506</v>
      </c>
      <c r="AN25305">
        <v>500087</v>
      </c>
      <c r="AO25305" t="s">
        <v>29</v>
      </c>
      <c r="AP25305" t="b">
        <v>0</v>
      </c>
    </row>
    <row r="25306" spans="1:42" x14ac:dyDescent="0.4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  <c r="V25306">
        <v>25305</v>
      </c>
      <c r="W25306" t="s">
        <v>30732</v>
      </c>
      <c r="X25306">
        <v>96385</v>
      </c>
      <c r="Y25306" t="s">
        <v>20</v>
      </c>
      <c r="Z25306">
        <v>29</v>
      </c>
      <c r="AA25306" s="1">
        <v>44779</v>
      </c>
      <c r="AB25306">
        <v>2022</v>
      </c>
      <c r="AC25306" t="s">
        <v>37577</v>
      </c>
      <c r="AD25306" t="s">
        <v>21</v>
      </c>
      <c r="AE25306" t="s">
        <v>22</v>
      </c>
      <c r="AF25306" t="s">
        <v>36740</v>
      </c>
      <c r="AG25306" t="s">
        <v>36481</v>
      </c>
      <c r="AH25306" t="s">
        <v>109</v>
      </c>
      <c r="AI25306">
        <v>1</v>
      </c>
      <c r="AJ25306" t="s">
        <v>26</v>
      </c>
      <c r="AK25306">
        <v>517</v>
      </c>
      <c r="AL25306" t="s">
        <v>4951</v>
      </c>
      <c r="AM25306" t="s">
        <v>36503</v>
      </c>
      <c r="AN25306">
        <v>786001</v>
      </c>
      <c r="AO25306" t="s">
        <v>29</v>
      </c>
      <c r="AP25306" t="b">
        <v>0</v>
      </c>
    </row>
    <row r="25307" spans="1:42" x14ac:dyDescent="0.4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  <c r="V25307">
        <v>25306</v>
      </c>
      <c r="W25307" t="s">
        <v>30733</v>
      </c>
      <c r="X25307">
        <v>7341434</v>
      </c>
      <c r="Y25307" t="s">
        <v>51</v>
      </c>
      <c r="Z25307">
        <v>24</v>
      </c>
      <c r="AA25307" s="1">
        <v>44779</v>
      </c>
      <c r="AB25307">
        <v>2022</v>
      </c>
      <c r="AC25307" t="s">
        <v>37577</v>
      </c>
      <c r="AD25307" t="s">
        <v>21</v>
      </c>
      <c r="AE25307" t="s">
        <v>43</v>
      </c>
      <c r="AF25307" t="s">
        <v>38231</v>
      </c>
      <c r="AG25307" t="s">
        <v>33</v>
      </c>
      <c r="AH25307" t="s">
        <v>39</v>
      </c>
      <c r="AI25307">
        <v>1</v>
      </c>
      <c r="AJ25307" t="s">
        <v>26</v>
      </c>
      <c r="AK25307">
        <v>612</v>
      </c>
      <c r="AL25307" t="s">
        <v>7148</v>
      </c>
      <c r="AM25307" t="s">
        <v>36493</v>
      </c>
      <c r="AN25307">
        <v>570009</v>
      </c>
      <c r="AO25307" t="s">
        <v>29</v>
      </c>
      <c r="AP25307" t="b">
        <v>0</v>
      </c>
    </row>
    <row r="25308" spans="1:42" x14ac:dyDescent="0.4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  <c r="V25308">
        <v>25307</v>
      </c>
      <c r="W25308" t="s">
        <v>30735</v>
      </c>
      <c r="X25308">
        <v>2226941</v>
      </c>
      <c r="Y25308" t="s">
        <v>20</v>
      </c>
      <c r="Z25308">
        <v>29</v>
      </c>
      <c r="AA25308" s="1">
        <v>44779</v>
      </c>
      <c r="AB25308">
        <v>2022</v>
      </c>
      <c r="AC25308" t="s">
        <v>37577</v>
      </c>
      <c r="AD25308" t="s">
        <v>21</v>
      </c>
      <c r="AE25308" t="s">
        <v>52</v>
      </c>
      <c r="AF25308" t="s">
        <v>36892</v>
      </c>
      <c r="AG25308" t="s">
        <v>33</v>
      </c>
      <c r="AH25308" t="s">
        <v>39</v>
      </c>
      <c r="AI25308">
        <v>1</v>
      </c>
      <c r="AJ25308" t="s">
        <v>26</v>
      </c>
      <c r="AK25308">
        <v>1099</v>
      </c>
      <c r="AL25308" t="s">
        <v>915</v>
      </c>
      <c r="AM25308" t="s">
        <v>36491</v>
      </c>
      <c r="AN25308">
        <v>411045</v>
      </c>
      <c r="AO25308" t="s">
        <v>29</v>
      </c>
      <c r="AP25308" t="b">
        <v>0</v>
      </c>
    </row>
    <row r="25309" spans="1:42" x14ac:dyDescent="0.4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  <c r="V25309">
        <v>25308</v>
      </c>
      <c r="W25309" t="s">
        <v>30735</v>
      </c>
      <c r="X25309">
        <v>2226941</v>
      </c>
      <c r="Y25309" t="s">
        <v>20</v>
      </c>
      <c r="Z25309">
        <v>31</v>
      </c>
      <c r="AA25309" s="1">
        <v>44779</v>
      </c>
      <c r="AB25309">
        <v>2022</v>
      </c>
      <c r="AC25309" t="s">
        <v>37577</v>
      </c>
      <c r="AD25309" t="s">
        <v>21</v>
      </c>
      <c r="AE25309" t="s">
        <v>22</v>
      </c>
      <c r="AF25309" t="s">
        <v>36594</v>
      </c>
      <c r="AG25309" t="s">
        <v>33</v>
      </c>
      <c r="AH25309" t="s">
        <v>39</v>
      </c>
      <c r="AI25309">
        <v>1</v>
      </c>
      <c r="AJ25309" t="s">
        <v>26</v>
      </c>
      <c r="AK25309">
        <v>949</v>
      </c>
      <c r="AL25309" t="s">
        <v>3956</v>
      </c>
      <c r="AM25309" t="s">
        <v>36491</v>
      </c>
      <c r="AN25309">
        <v>422004</v>
      </c>
      <c r="AO25309" t="s">
        <v>29</v>
      </c>
      <c r="AP25309" t="b">
        <v>0</v>
      </c>
    </row>
    <row r="25310" spans="1:42" x14ac:dyDescent="0.4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  <c r="V25310">
        <v>25309</v>
      </c>
      <c r="W25310" t="s">
        <v>30736</v>
      </c>
      <c r="X25310">
        <v>2278156</v>
      </c>
      <c r="Y25310" t="s">
        <v>20</v>
      </c>
      <c r="Z25310">
        <v>19</v>
      </c>
      <c r="AA25310" s="1">
        <v>44779</v>
      </c>
      <c r="AB25310">
        <v>2022</v>
      </c>
      <c r="AC25310" t="s">
        <v>37577</v>
      </c>
      <c r="AD25310" t="s">
        <v>21</v>
      </c>
      <c r="AE25310" t="s">
        <v>52</v>
      </c>
      <c r="AF25310" t="s">
        <v>36786</v>
      </c>
      <c r="AG25310" t="s">
        <v>36481</v>
      </c>
      <c r="AH25310" t="s">
        <v>45</v>
      </c>
      <c r="AI25310">
        <v>1</v>
      </c>
      <c r="AJ25310" t="s">
        <v>26</v>
      </c>
      <c r="AK25310">
        <v>523</v>
      </c>
      <c r="AL25310" t="s">
        <v>570</v>
      </c>
      <c r="AM25310" t="s">
        <v>36487</v>
      </c>
      <c r="AN25310">
        <v>600087</v>
      </c>
      <c r="AO25310" t="s">
        <v>29</v>
      </c>
      <c r="AP25310" t="b">
        <v>0</v>
      </c>
    </row>
    <row r="25311" spans="1:42" x14ac:dyDescent="0.4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  <c r="V25311">
        <v>25310</v>
      </c>
      <c r="W25311" t="s">
        <v>30737</v>
      </c>
      <c r="X25311">
        <v>6847761</v>
      </c>
      <c r="Y25311" t="s">
        <v>20</v>
      </c>
      <c r="Z25311">
        <v>39</v>
      </c>
      <c r="AA25311" s="1">
        <v>44779</v>
      </c>
      <c r="AB25311">
        <v>2022</v>
      </c>
      <c r="AC25311" t="s">
        <v>37577</v>
      </c>
      <c r="AD25311" t="s">
        <v>21</v>
      </c>
      <c r="AE25311" t="s">
        <v>52</v>
      </c>
      <c r="AF25311" t="s">
        <v>36569</v>
      </c>
      <c r="AG25311" t="s">
        <v>33</v>
      </c>
      <c r="AH25311" t="s">
        <v>25</v>
      </c>
      <c r="AI25311">
        <v>1</v>
      </c>
      <c r="AJ25311" t="s">
        <v>26</v>
      </c>
      <c r="AK25311">
        <v>597</v>
      </c>
      <c r="AL25311" t="s">
        <v>1294</v>
      </c>
      <c r="AM25311" t="s">
        <v>36491</v>
      </c>
      <c r="AN25311">
        <v>400705</v>
      </c>
      <c r="AO25311" t="s">
        <v>29</v>
      </c>
      <c r="AP25311" t="b">
        <v>0</v>
      </c>
    </row>
    <row r="25312" spans="1:42" x14ac:dyDescent="0.4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  <c r="V25312">
        <v>25311</v>
      </c>
      <c r="W25312" t="s">
        <v>30738</v>
      </c>
      <c r="X25312">
        <v>3973517</v>
      </c>
      <c r="Y25312" t="s">
        <v>20</v>
      </c>
      <c r="Z25312">
        <v>18</v>
      </c>
      <c r="AA25312" s="1">
        <v>44779</v>
      </c>
      <c r="AB25312">
        <v>2022</v>
      </c>
      <c r="AC25312" t="s">
        <v>37577</v>
      </c>
      <c r="AD25312" t="s">
        <v>21</v>
      </c>
      <c r="AE25312" t="s">
        <v>22</v>
      </c>
      <c r="AF25312" t="s">
        <v>36559</v>
      </c>
      <c r="AG25312" t="s">
        <v>36481</v>
      </c>
      <c r="AH25312" t="s">
        <v>66</v>
      </c>
      <c r="AI25312">
        <v>1</v>
      </c>
      <c r="AJ25312" t="s">
        <v>26</v>
      </c>
      <c r="AK25312">
        <v>399</v>
      </c>
      <c r="AL25312" t="s">
        <v>254</v>
      </c>
      <c r="AM25312" t="s">
        <v>36493</v>
      </c>
      <c r="AN25312">
        <v>560019</v>
      </c>
      <c r="AO25312" t="s">
        <v>29</v>
      </c>
      <c r="AP25312" t="b">
        <v>0</v>
      </c>
    </row>
    <row r="25313" spans="1:42" x14ac:dyDescent="0.4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  <c r="V25313">
        <v>25312</v>
      </c>
      <c r="W25313" t="s">
        <v>30739</v>
      </c>
      <c r="X25313">
        <v>6312846</v>
      </c>
      <c r="Y25313" t="s">
        <v>51</v>
      </c>
      <c r="Z25313">
        <v>29</v>
      </c>
      <c r="AA25313" s="1">
        <v>44779</v>
      </c>
      <c r="AB25313">
        <v>2022</v>
      </c>
      <c r="AC25313" t="s">
        <v>37577</v>
      </c>
      <c r="AD25313" t="s">
        <v>21</v>
      </c>
      <c r="AE25313" t="s">
        <v>43</v>
      </c>
      <c r="AF25313" t="s">
        <v>38138</v>
      </c>
      <c r="AG25313" t="s">
        <v>33</v>
      </c>
      <c r="AH25313" t="s">
        <v>109</v>
      </c>
      <c r="AI25313">
        <v>1</v>
      </c>
      <c r="AJ25313" t="s">
        <v>26</v>
      </c>
      <c r="AK25313">
        <v>516</v>
      </c>
      <c r="AL25313" t="s">
        <v>1798</v>
      </c>
      <c r="AM25313" t="s">
        <v>36483</v>
      </c>
      <c r="AN25313">
        <v>122001</v>
      </c>
      <c r="AO25313" t="s">
        <v>29</v>
      </c>
      <c r="AP25313" t="b">
        <v>0</v>
      </c>
    </row>
    <row r="25314" spans="1:42" x14ac:dyDescent="0.4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  <c r="V25314">
        <v>25313</v>
      </c>
      <c r="W25314" t="s">
        <v>30740</v>
      </c>
      <c r="X25314">
        <v>22748</v>
      </c>
      <c r="Y25314" t="s">
        <v>20</v>
      </c>
      <c r="Z25314">
        <v>33</v>
      </c>
      <c r="AA25314" s="1">
        <v>44779</v>
      </c>
      <c r="AB25314">
        <v>2022</v>
      </c>
      <c r="AC25314" t="s">
        <v>37577</v>
      </c>
      <c r="AD25314" t="s">
        <v>21</v>
      </c>
      <c r="AE25314" t="s">
        <v>57</v>
      </c>
      <c r="AF25314" t="s">
        <v>36755</v>
      </c>
      <c r="AG25314" t="s">
        <v>33</v>
      </c>
      <c r="AH25314" t="s">
        <v>109</v>
      </c>
      <c r="AI25314">
        <v>1</v>
      </c>
      <c r="AJ25314" t="s">
        <v>26</v>
      </c>
      <c r="AK25314">
        <v>921</v>
      </c>
      <c r="AL25314" t="s">
        <v>3959</v>
      </c>
      <c r="AM25314" t="s">
        <v>3959</v>
      </c>
      <c r="AN25314">
        <v>160036</v>
      </c>
      <c r="AO25314" t="s">
        <v>29</v>
      </c>
      <c r="AP25314" t="b">
        <v>0</v>
      </c>
    </row>
    <row r="25315" spans="1:42" x14ac:dyDescent="0.4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  <c r="V25315">
        <v>25314</v>
      </c>
      <c r="W25315" t="s">
        <v>30741</v>
      </c>
      <c r="X25315">
        <v>4830696</v>
      </c>
      <c r="Y25315" t="s">
        <v>20</v>
      </c>
      <c r="Z25315">
        <v>23</v>
      </c>
      <c r="AA25315" s="1">
        <v>44779</v>
      </c>
      <c r="AB25315">
        <v>2022</v>
      </c>
      <c r="AC25315" t="s">
        <v>37577</v>
      </c>
      <c r="AD25315" t="s">
        <v>21</v>
      </c>
      <c r="AE25315" t="s">
        <v>52</v>
      </c>
      <c r="AF25315" t="s">
        <v>36931</v>
      </c>
      <c r="AG25315" t="s">
        <v>36481</v>
      </c>
      <c r="AH25315" t="s">
        <v>66</v>
      </c>
      <c r="AI25315">
        <v>1</v>
      </c>
      <c r="AJ25315" t="s">
        <v>26</v>
      </c>
      <c r="AK25315">
        <v>382</v>
      </c>
      <c r="AL25315" t="s">
        <v>8305</v>
      </c>
      <c r="AM25315" t="s">
        <v>36499</v>
      </c>
      <c r="AN25315">
        <v>695033</v>
      </c>
      <c r="AO25315" t="s">
        <v>29</v>
      </c>
      <c r="AP25315" t="b">
        <v>0</v>
      </c>
    </row>
    <row r="25316" spans="1:42" x14ac:dyDescent="0.4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  <c r="V25316">
        <v>25315</v>
      </c>
      <c r="W25316" t="s">
        <v>30742</v>
      </c>
      <c r="X25316">
        <v>850354</v>
      </c>
      <c r="Y25316" t="s">
        <v>20</v>
      </c>
      <c r="Z25316">
        <v>39</v>
      </c>
      <c r="AA25316" s="1">
        <v>44779</v>
      </c>
      <c r="AB25316">
        <v>2022</v>
      </c>
      <c r="AC25316" t="s">
        <v>37577</v>
      </c>
      <c r="AD25316" t="s">
        <v>21</v>
      </c>
      <c r="AE25316" t="s">
        <v>43</v>
      </c>
      <c r="AF25316" t="s">
        <v>38433</v>
      </c>
      <c r="AG25316" t="s">
        <v>36481</v>
      </c>
      <c r="AH25316" t="s">
        <v>66</v>
      </c>
      <c r="AI25316">
        <v>1</v>
      </c>
      <c r="AJ25316" t="s">
        <v>26</v>
      </c>
      <c r="AK25316">
        <v>635</v>
      </c>
      <c r="AL25316" t="s">
        <v>510</v>
      </c>
      <c r="AM25316" t="s">
        <v>36485</v>
      </c>
      <c r="AN25316">
        <v>700026</v>
      </c>
      <c r="AO25316" t="s">
        <v>29</v>
      </c>
      <c r="AP25316" t="b">
        <v>0</v>
      </c>
    </row>
    <row r="25317" spans="1:42" x14ac:dyDescent="0.4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  <c r="V25317">
        <v>25316</v>
      </c>
      <c r="W25317" t="s">
        <v>30742</v>
      </c>
      <c r="X25317">
        <v>850354</v>
      </c>
      <c r="Y25317" t="s">
        <v>51</v>
      </c>
      <c r="Z25317">
        <v>36</v>
      </c>
      <c r="AA25317" s="1">
        <v>44779</v>
      </c>
      <c r="AB25317">
        <v>2022</v>
      </c>
      <c r="AC25317" t="s">
        <v>37577</v>
      </c>
      <c r="AD25317" t="s">
        <v>21</v>
      </c>
      <c r="AE25317" t="s">
        <v>52</v>
      </c>
      <c r="AF25317" t="s">
        <v>36896</v>
      </c>
      <c r="AG25317" t="s">
        <v>54</v>
      </c>
      <c r="AH25317" t="s">
        <v>34</v>
      </c>
      <c r="AI25317">
        <v>1</v>
      </c>
      <c r="AJ25317" t="s">
        <v>26</v>
      </c>
      <c r="AK25317">
        <v>968</v>
      </c>
      <c r="AL25317" t="s">
        <v>439</v>
      </c>
      <c r="AM25317" t="s">
        <v>36528</v>
      </c>
      <c r="AN25317">
        <v>390023</v>
      </c>
      <c r="AO25317" t="s">
        <v>29</v>
      </c>
      <c r="AP25317" t="b">
        <v>0</v>
      </c>
    </row>
    <row r="25318" spans="1:42" x14ac:dyDescent="0.4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  <c r="V25318">
        <v>25317</v>
      </c>
      <c r="W25318" t="s">
        <v>30744</v>
      </c>
      <c r="X25318">
        <v>6524707</v>
      </c>
      <c r="Y25318" t="s">
        <v>20</v>
      </c>
      <c r="Z25318">
        <v>21</v>
      </c>
      <c r="AA25318" s="1">
        <v>44779</v>
      </c>
      <c r="AB25318">
        <v>2022</v>
      </c>
      <c r="AC25318" t="s">
        <v>37577</v>
      </c>
      <c r="AD25318" t="s">
        <v>21</v>
      </c>
      <c r="AE25318" t="s">
        <v>43</v>
      </c>
      <c r="AF25318" t="s">
        <v>36559</v>
      </c>
      <c r="AG25318" t="s">
        <v>36481</v>
      </c>
      <c r="AH25318" t="s">
        <v>45</v>
      </c>
      <c r="AI25318">
        <v>1</v>
      </c>
      <c r="AJ25318" t="s">
        <v>26</v>
      </c>
      <c r="AK25318">
        <v>399</v>
      </c>
      <c r="AL25318" t="s">
        <v>37975</v>
      </c>
      <c r="AM25318" t="s">
        <v>36487</v>
      </c>
      <c r="AN25318">
        <v>632403</v>
      </c>
      <c r="AO25318" t="s">
        <v>29</v>
      </c>
      <c r="AP25318" t="b">
        <v>0</v>
      </c>
    </row>
    <row r="25319" spans="1:42" x14ac:dyDescent="0.4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  <c r="V25319">
        <v>25318</v>
      </c>
      <c r="W25319" t="s">
        <v>30745</v>
      </c>
      <c r="X25319">
        <v>8832164</v>
      </c>
      <c r="Y25319" t="s">
        <v>51</v>
      </c>
      <c r="Z25319">
        <v>43</v>
      </c>
      <c r="AA25319" s="1">
        <v>44779</v>
      </c>
      <c r="AB25319">
        <v>2022</v>
      </c>
      <c r="AC25319" t="s">
        <v>37577</v>
      </c>
      <c r="AD25319" t="s">
        <v>21</v>
      </c>
      <c r="AE25319" t="s">
        <v>22</v>
      </c>
      <c r="AF25319" t="s">
        <v>37096</v>
      </c>
      <c r="AG25319" t="s">
        <v>33</v>
      </c>
      <c r="AH25319" t="s">
        <v>39</v>
      </c>
      <c r="AI25319">
        <v>1</v>
      </c>
      <c r="AJ25319" t="s">
        <v>26</v>
      </c>
      <c r="AK25319">
        <v>715</v>
      </c>
      <c r="AL25319" t="s">
        <v>1407</v>
      </c>
      <c r="AM25319" t="s">
        <v>36521</v>
      </c>
      <c r="AN25319">
        <v>486001</v>
      </c>
      <c r="AO25319" t="s">
        <v>29</v>
      </c>
      <c r="AP25319" t="b">
        <v>0</v>
      </c>
    </row>
    <row r="25320" spans="1:42" x14ac:dyDescent="0.4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  <c r="V25320">
        <v>25319</v>
      </c>
      <c r="W25320" t="s">
        <v>30746</v>
      </c>
      <c r="X25320">
        <v>2396059</v>
      </c>
      <c r="Y25320" t="s">
        <v>20</v>
      </c>
      <c r="Z25320">
        <v>55</v>
      </c>
      <c r="AA25320" s="1">
        <v>44779</v>
      </c>
      <c r="AB25320">
        <v>2022</v>
      </c>
      <c r="AC25320" t="s">
        <v>37577</v>
      </c>
      <c r="AD25320" t="s">
        <v>21</v>
      </c>
      <c r="AE25320" t="s">
        <v>88</v>
      </c>
      <c r="AF25320" t="s">
        <v>37449</v>
      </c>
      <c r="AG25320" t="s">
        <v>36481</v>
      </c>
      <c r="AH25320" t="s">
        <v>39</v>
      </c>
      <c r="AI25320">
        <v>1</v>
      </c>
      <c r="AJ25320" t="s">
        <v>26</v>
      </c>
      <c r="AK25320">
        <v>329</v>
      </c>
      <c r="AL25320" t="s">
        <v>27583</v>
      </c>
      <c r="AM25320" t="s">
        <v>36512</v>
      </c>
      <c r="AN25320">
        <v>331001</v>
      </c>
      <c r="AO25320" t="s">
        <v>29</v>
      </c>
      <c r="AP25320" t="b">
        <v>0</v>
      </c>
    </row>
    <row r="25321" spans="1:42" x14ac:dyDescent="0.4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  <c r="V25321">
        <v>25320</v>
      </c>
      <c r="W25321" t="s">
        <v>30747</v>
      </c>
      <c r="X25321">
        <v>8400059</v>
      </c>
      <c r="Y25321" t="s">
        <v>20</v>
      </c>
      <c r="Z25321">
        <v>20</v>
      </c>
      <c r="AA25321" s="1">
        <v>44779</v>
      </c>
      <c r="AB25321">
        <v>2022</v>
      </c>
      <c r="AC25321" t="s">
        <v>37577</v>
      </c>
      <c r="AD25321" t="s">
        <v>21</v>
      </c>
      <c r="AE25321" t="s">
        <v>52</v>
      </c>
      <c r="AF25321" t="s">
        <v>37252</v>
      </c>
      <c r="AG25321" t="s">
        <v>36481</v>
      </c>
      <c r="AH25321" t="s">
        <v>66</v>
      </c>
      <c r="AI25321">
        <v>1</v>
      </c>
      <c r="AJ25321" t="s">
        <v>26</v>
      </c>
      <c r="AK25321">
        <v>348</v>
      </c>
      <c r="AL25321" t="s">
        <v>26232</v>
      </c>
      <c r="AM25321" t="s">
        <v>36491</v>
      </c>
      <c r="AN25321">
        <v>421201</v>
      </c>
      <c r="AO25321" t="s">
        <v>29</v>
      </c>
      <c r="AP25321" t="b">
        <v>0</v>
      </c>
    </row>
    <row r="25322" spans="1:42" x14ac:dyDescent="0.4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  <c r="V25322">
        <v>25321</v>
      </c>
      <c r="W25322" t="s">
        <v>30748</v>
      </c>
      <c r="X25322">
        <v>6885996</v>
      </c>
      <c r="Y25322" t="s">
        <v>51</v>
      </c>
      <c r="Z25322">
        <v>39</v>
      </c>
      <c r="AA25322" s="1">
        <v>44779</v>
      </c>
      <c r="AB25322">
        <v>2022</v>
      </c>
      <c r="AC25322" t="s">
        <v>37577</v>
      </c>
      <c r="AD25322" t="s">
        <v>21</v>
      </c>
      <c r="AE25322" t="s">
        <v>22</v>
      </c>
      <c r="AF25322" t="s">
        <v>37917</v>
      </c>
      <c r="AG25322" t="s">
        <v>33</v>
      </c>
      <c r="AH25322" t="s">
        <v>98</v>
      </c>
      <c r="AI25322">
        <v>1</v>
      </c>
      <c r="AJ25322" t="s">
        <v>26</v>
      </c>
      <c r="AK25322">
        <v>642</v>
      </c>
      <c r="AL25322" t="s">
        <v>254</v>
      </c>
      <c r="AM25322" t="s">
        <v>36493</v>
      </c>
      <c r="AN25322">
        <v>560037</v>
      </c>
      <c r="AO25322" t="s">
        <v>29</v>
      </c>
      <c r="AP25322" t="b">
        <v>0</v>
      </c>
    </row>
    <row r="25323" spans="1:42" x14ac:dyDescent="0.4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  <c r="V25323">
        <v>25322</v>
      </c>
      <c r="W25323" t="s">
        <v>30749</v>
      </c>
      <c r="X25323">
        <v>1899984</v>
      </c>
      <c r="Y25323" t="s">
        <v>51</v>
      </c>
      <c r="Z25323">
        <v>30</v>
      </c>
      <c r="AA25323" s="1">
        <v>44779</v>
      </c>
      <c r="AB25323">
        <v>2022</v>
      </c>
      <c r="AC25323" t="s">
        <v>37577</v>
      </c>
      <c r="AD25323" t="s">
        <v>21</v>
      </c>
      <c r="AE25323" t="s">
        <v>88</v>
      </c>
      <c r="AF25323" t="s">
        <v>36659</v>
      </c>
      <c r="AG25323" t="s">
        <v>509</v>
      </c>
      <c r="AH25323" t="s">
        <v>45</v>
      </c>
      <c r="AI25323">
        <v>1</v>
      </c>
      <c r="AJ25323" t="s">
        <v>26</v>
      </c>
      <c r="AK25323">
        <v>388</v>
      </c>
      <c r="AL25323" t="s">
        <v>30750</v>
      </c>
      <c r="AM25323" t="s">
        <v>36521</v>
      </c>
      <c r="AN25323">
        <v>480334</v>
      </c>
      <c r="AO25323" t="s">
        <v>29</v>
      </c>
      <c r="AP25323" t="b">
        <v>0</v>
      </c>
    </row>
    <row r="25324" spans="1:42" x14ac:dyDescent="0.4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  <c r="V25324">
        <v>25323</v>
      </c>
      <c r="W25324" t="s">
        <v>30751</v>
      </c>
      <c r="X25324">
        <v>7773286</v>
      </c>
      <c r="Y25324" t="s">
        <v>20</v>
      </c>
      <c r="Z25324">
        <v>28</v>
      </c>
      <c r="AA25324" s="1">
        <v>44779</v>
      </c>
      <c r="AB25324">
        <v>2022</v>
      </c>
      <c r="AC25324" t="s">
        <v>37577</v>
      </c>
      <c r="AD25324" t="s">
        <v>21</v>
      </c>
      <c r="AE25324" t="s">
        <v>43</v>
      </c>
      <c r="AF25324" t="s">
        <v>815</v>
      </c>
      <c r="AG25324" t="s">
        <v>209</v>
      </c>
      <c r="AH25324" t="s">
        <v>210</v>
      </c>
      <c r="AI25324">
        <v>1</v>
      </c>
      <c r="AJ25324" t="s">
        <v>26</v>
      </c>
      <c r="AK25324">
        <v>597</v>
      </c>
      <c r="AL25324" t="s">
        <v>498</v>
      </c>
      <c r="AM25324" t="s">
        <v>36506</v>
      </c>
      <c r="AN25324">
        <v>500085</v>
      </c>
      <c r="AO25324" t="s">
        <v>29</v>
      </c>
      <c r="AP25324" t="b">
        <v>0</v>
      </c>
    </row>
    <row r="25325" spans="1:42" x14ac:dyDescent="0.4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  <c r="V25325">
        <v>25324</v>
      </c>
      <c r="W25325" t="s">
        <v>30752</v>
      </c>
      <c r="X25325">
        <v>6999423</v>
      </c>
      <c r="Y25325" t="s">
        <v>20</v>
      </c>
      <c r="Z25325">
        <v>37</v>
      </c>
      <c r="AA25325" s="1">
        <v>44779</v>
      </c>
      <c r="AB25325">
        <v>2022</v>
      </c>
      <c r="AC25325" t="s">
        <v>37577</v>
      </c>
      <c r="AD25325" t="s">
        <v>21</v>
      </c>
      <c r="AE25325" t="s">
        <v>43</v>
      </c>
      <c r="AF25325" t="s">
        <v>36578</v>
      </c>
      <c r="AG25325" t="s">
        <v>36481</v>
      </c>
      <c r="AH25325" t="s">
        <v>45</v>
      </c>
      <c r="AI25325">
        <v>1</v>
      </c>
      <c r="AJ25325" t="s">
        <v>26</v>
      </c>
      <c r="AK25325">
        <v>376</v>
      </c>
      <c r="AL25325" t="s">
        <v>37667</v>
      </c>
      <c r="AM25325" t="s">
        <v>36499</v>
      </c>
      <c r="AN25325">
        <v>683556</v>
      </c>
      <c r="AO25325" t="s">
        <v>29</v>
      </c>
      <c r="AP25325" t="b">
        <v>0</v>
      </c>
    </row>
    <row r="25326" spans="1:42" x14ac:dyDescent="0.4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  <c r="V25326">
        <v>25325</v>
      </c>
      <c r="W25326" t="s">
        <v>30753</v>
      </c>
      <c r="X25326">
        <v>1337370</v>
      </c>
      <c r="Y25326" t="s">
        <v>51</v>
      </c>
      <c r="Z25326">
        <v>29</v>
      </c>
      <c r="AA25326" s="1">
        <v>44779</v>
      </c>
      <c r="AB25326">
        <v>2022</v>
      </c>
      <c r="AC25326" t="s">
        <v>37577</v>
      </c>
      <c r="AD25326" t="s">
        <v>228</v>
      </c>
      <c r="AE25326" t="s">
        <v>52</v>
      </c>
      <c r="AF25326" t="s">
        <v>36514</v>
      </c>
      <c r="AG25326" t="s">
        <v>33</v>
      </c>
      <c r="AH25326" t="s">
        <v>109</v>
      </c>
      <c r="AI25326">
        <v>1</v>
      </c>
      <c r="AJ25326" t="s">
        <v>26</v>
      </c>
      <c r="AK25326">
        <v>545</v>
      </c>
      <c r="AL25326" t="s">
        <v>30754</v>
      </c>
      <c r="AM25326" t="s">
        <v>10304</v>
      </c>
      <c r="AN25326">
        <v>403726</v>
      </c>
      <c r="AO25326" t="s">
        <v>29</v>
      </c>
      <c r="AP25326" t="b">
        <v>0</v>
      </c>
    </row>
    <row r="25327" spans="1:42" x14ac:dyDescent="0.4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  <c r="V25327">
        <v>25326</v>
      </c>
      <c r="W25327" t="s">
        <v>30755</v>
      </c>
      <c r="X25327">
        <v>8417652</v>
      </c>
      <c r="Y25327" t="s">
        <v>51</v>
      </c>
      <c r="Z25327">
        <v>73</v>
      </c>
      <c r="AA25327" s="1">
        <v>44779</v>
      </c>
      <c r="AB25327">
        <v>2022</v>
      </c>
      <c r="AC25327" t="s">
        <v>37577</v>
      </c>
      <c r="AD25327" t="s">
        <v>21</v>
      </c>
      <c r="AE25327" t="s">
        <v>31</v>
      </c>
      <c r="AF25327" t="s">
        <v>36821</v>
      </c>
      <c r="AG25327" t="s">
        <v>54</v>
      </c>
      <c r="AH25327" t="s">
        <v>109</v>
      </c>
      <c r="AI25327">
        <v>1</v>
      </c>
      <c r="AJ25327" t="s">
        <v>26</v>
      </c>
      <c r="AK25327">
        <v>735</v>
      </c>
      <c r="AL25327" t="s">
        <v>38233</v>
      </c>
      <c r="AM25327" t="s">
        <v>36509</v>
      </c>
      <c r="AN25327">
        <v>751012</v>
      </c>
      <c r="AO25327" t="s">
        <v>29</v>
      </c>
      <c r="AP25327" t="b">
        <v>0</v>
      </c>
    </row>
    <row r="25328" spans="1:42" x14ac:dyDescent="0.4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  <c r="V25328">
        <v>25327</v>
      </c>
      <c r="W25328" t="s">
        <v>30756</v>
      </c>
      <c r="X25328">
        <v>6320746</v>
      </c>
      <c r="Y25328" t="s">
        <v>20</v>
      </c>
      <c r="Z25328">
        <v>29</v>
      </c>
      <c r="AA25328" s="1">
        <v>44779</v>
      </c>
      <c r="AB25328">
        <v>2022</v>
      </c>
      <c r="AC25328" t="s">
        <v>37577</v>
      </c>
      <c r="AD25328" t="s">
        <v>21</v>
      </c>
      <c r="AE25328" t="s">
        <v>43</v>
      </c>
      <c r="AF25328" t="s">
        <v>36680</v>
      </c>
      <c r="AG25328" t="s">
        <v>33</v>
      </c>
      <c r="AH25328" t="s">
        <v>45</v>
      </c>
      <c r="AI25328">
        <v>1</v>
      </c>
      <c r="AJ25328" t="s">
        <v>26</v>
      </c>
      <c r="AK25328">
        <v>613</v>
      </c>
      <c r="AL25328" t="s">
        <v>26792</v>
      </c>
      <c r="AM25328" t="s">
        <v>30115</v>
      </c>
      <c r="AN25328">
        <v>737102</v>
      </c>
      <c r="AO25328" t="s">
        <v>29</v>
      </c>
      <c r="AP25328" t="b">
        <v>0</v>
      </c>
    </row>
    <row r="25329" spans="1:42" x14ac:dyDescent="0.4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  <c r="V25329">
        <v>25328</v>
      </c>
      <c r="W25329" t="s">
        <v>30758</v>
      </c>
      <c r="X25329">
        <v>6192654</v>
      </c>
      <c r="Y25329" t="s">
        <v>51</v>
      </c>
      <c r="Z25329">
        <v>29</v>
      </c>
      <c r="AA25329" s="1">
        <v>44779</v>
      </c>
      <c r="AB25329">
        <v>2022</v>
      </c>
      <c r="AC25329" t="s">
        <v>37577</v>
      </c>
      <c r="AD25329" t="s">
        <v>286</v>
      </c>
      <c r="AE25329" t="s">
        <v>22</v>
      </c>
      <c r="AF25329" t="s">
        <v>36702</v>
      </c>
      <c r="AG25329" t="s">
        <v>33</v>
      </c>
      <c r="AH25329" t="s">
        <v>45</v>
      </c>
      <c r="AI25329">
        <v>1</v>
      </c>
      <c r="AJ25329" t="s">
        <v>26</v>
      </c>
      <c r="AK25329">
        <v>666</v>
      </c>
      <c r="AL25329" t="s">
        <v>570</v>
      </c>
      <c r="AM25329" t="s">
        <v>36487</v>
      </c>
      <c r="AN25329">
        <v>600021</v>
      </c>
      <c r="AO25329" t="s">
        <v>29</v>
      </c>
      <c r="AP25329" t="b">
        <v>0</v>
      </c>
    </row>
    <row r="25330" spans="1:42" x14ac:dyDescent="0.4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  <c r="V25330">
        <v>25329</v>
      </c>
      <c r="W25330" t="s">
        <v>30759</v>
      </c>
      <c r="X25330">
        <v>4230809</v>
      </c>
      <c r="Y25330" t="s">
        <v>20</v>
      </c>
      <c r="Z25330">
        <v>47</v>
      </c>
      <c r="AA25330" s="1">
        <v>44779</v>
      </c>
      <c r="AB25330">
        <v>2022</v>
      </c>
      <c r="AC25330" t="s">
        <v>37577</v>
      </c>
      <c r="AD25330" t="s">
        <v>21</v>
      </c>
      <c r="AE25330" t="s">
        <v>43</v>
      </c>
      <c r="AF25330" t="s">
        <v>37199</v>
      </c>
      <c r="AG25330" t="s">
        <v>33</v>
      </c>
      <c r="AH25330" t="s">
        <v>109</v>
      </c>
      <c r="AI25330">
        <v>1</v>
      </c>
      <c r="AJ25330" t="s">
        <v>26</v>
      </c>
      <c r="AK25330">
        <v>799</v>
      </c>
      <c r="AL25330" t="s">
        <v>20617</v>
      </c>
      <c r="AM25330" t="s">
        <v>36499</v>
      </c>
      <c r="AN25330">
        <v>688524</v>
      </c>
      <c r="AO25330" t="s">
        <v>29</v>
      </c>
      <c r="AP25330" t="b">
        <v>0</v>
      </c>
    </row>
    <row r="25331" spans="1:42" x14ac:dyDescent="0.4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  <c r="V25331">
        <v>25330</v>
      </c>
      <c r="W25331" t="s">
        <v>30760</v>
      </c>
      <c r="X25331">
        <v>1617289</v>
      </c>
      <c r="Y25331" t="s">
        <v>51</v>
      </c>
      <c r="Z25331">
        <v>27</v>
      </c>
      <c r="AA25331" s="1">
        <v>44779</v>
      </c>
      <c r="AB25331">
        <v>2022</v>
      </c>
      <c r="AC25331" t="s">
        <v>37577</v>
      </c>
      <c r="AD25331" t="s">
        <v>286</v>
      </c>
      <c r="AE25331" t="s">
        <v>52</v>
      </c>
      <c r="AF25331" t="s">
        <v>36489</v>
      </c>
      <c r="AG25331" t="s">
        <v>54</v>
      </c>
      <c r="AH25331" t="s">
        <v>39</v>
      </c>
      <c r="AI25331">
        <v>1</v>
      </c>
      <c r="AJ25331" t="s">
        <v>26</v>
      </c>
      <c r="AK25331">
        <v>735</v>
      </c>
      <c r="AL25331" t="s">
        <v>915</v>
      </c>
      <c r="AM25331" t="s">
        <v>36491</v>
      </c>
      <c r="AN25331">
        <v>411060</v>
      </c>
      <c r="AO25331" t="s">
        <v>29</v>
      </c>
      <c r="AP25331" t="b">
        <v>0</v>
      </c>
    </row>
    <row r="25332" spans="1:42" x14ac:dyDescent="0.4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  <c r="V25332">
        <v>25331</v>
      </c>
      <c r="W25332" t="s">
        <v>30761</v>
      </c>
      <c r="X25332">
        <v>2388671</v>
      </c>
      <c r="Y25332" t="s">
        <v>20</v>
      </c>
      <c r="Z25332">
        <v>34</v>
      </c>
      <c r="AA25332" s="1">
        <v>44779</v>
      </c>
      <c r="AB25332">
        <v>2022</v>
      </c>
      <c r="AC25332" t="s">
        <v>37577</v>
      </c>
      <c r="AD25332" t="s">
        <v>21</v>
      </c>
      <c r="AE25332" t="s">
        <v>52</v>
      </c>
      <c r="AF25332" t="s">
        <v>36637</v>
      </c>
      <c r="AG25332" t="s">
        <v>36481</v>
      </c>
      <c r="AH25332" t="s">
        <v>45</v>
      </c>
      <c r="AI25332">
        <v>1</v>
      </c>
      <c r="AJ25332" t="s">
        <v>26</v>
      </c>
      <c r="AK25332">
        <v>442</v>
      </c>
      <c r="AL25332" t="s">
        <v>254</v>
      </c>
      <c r="AM25332" t="s">
        <v>36493</v>
      </c>
      <c r="AN25332">
        <v>560068</v>
      </c>
      <c r="AO25332" t="s">
        <v>29</v>
      </c>
      <c r="AP25332" t="b">
        <v>0</v>
      </c>
    </row>
    <row r="25333" spans="1:42" x14ac:dyDescent="0.4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  <c r="V25333">
        <v>25332</v>
      </c>
      <c r="W25333" t="s">
        <v>30761</v>
      </c>
      <c r="X25333">
        <v>2388671</v>
      </c>
      <c r="Y25333" t="s">
        <v>20</v>
      </c>
      <c r="Z25333">
        <v>36</v>
      </c>
      <c r="AA25333" s="1">
        <v>44779</v>
      </c>
      <c r="AB25333">
        <v>2022</v>
      </c>
      <c r="AC25333" t="s">
        <v>37577</v>
      </c>
      <c r="AD25333" t="s">
        <v>21</v>
      </c>
      <c r="AE25333" t="s">
        <v>43</v>
      </c>
      <c r="AF25333" t="s">
        <v>36957</v>
      </c>
      <c r="AG25333" t="s">
        <v>36481</v>
      </c>
      <c r="AH25333" t="s">
        <v>39</v>
      </c>
      <c r="AI25333">
        <v>1</v>
      </c>
      <c r="AJ25333" t="s">
        <v>26</v>
      </c>
      <c r="AK25333">
        <v>348</v>
      </c>
      <c r="AL25333" t="s">
        <v>515</v>
      </c>
      <c r="AM25333" t="s">
        <v>36491</v>
      </c>
      <c r="AN25333">
        <v>400093</v>
      </c>
      <c r="AO25333" t="s">
        <v>29</v>
      </c>
      <c r="AP25333" t="b">
        <v>0</v>
      </c>
    </row>
    <row r="25334" spans="1:42" x14ac:dyDescent="0.4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  <c r="V25334">
        <v>25333</v>
      </c>
      <c r="W25334" t="s">
        <v>30762</v>
      </c>
      <c r="X25334">
        <v>1313070</v>
      </c>
      <c r="Y25334" t="s">
        <v>51</v>
      </c>
      <c r="Z25334">
        <v>46</v>
      </c>
      <c r="AA25334" s="1">
        <v>44779</v>
      </c>
      <c r="AB25334">
        <v>2022</v>
      </c>
      <c r="AC25334" t="s">
        <v>37577</v>
      </c>
      <c r="AD25334" t="s">
        <v>21</v>
      </c>
      <c r="AE25334" t="s">
        <v>22</v>
      </c>
      <c r="AF25334" t="s">
        <v>36685</v>
      </c>
      <c r="AG25334" t="s">
        <v>33</v>
      </c>
      <c r="AH25334" t="s">
        <v>25</v>
      </c>
      <c r="AI25334">
        <v>1</v>
      </c>
      <c r="AJ25334" t="s">
        <v>26</v>
      </c>
      <c r="AK25334">
        <v>1098</v>
      </c>
      <c r="AL25334" t="s">
        <v>3473</v>
      </c>
      <c r="AM25334" t="s">
        <v>36516</v>
      </c>
      <c r="AN25334">
        <v>243006</v>
      </c>
      <c r="AO25334" t="s">
        <v>29</v>
      </c>
      <c r="AP25334" t="b">
        <v>0</v>
      </c>
    </row>
    <row r="25335" spans="1:42" x14ac:dyDescent="0.4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  <c r="V25335">
        <v>25334</v>
      </c>
      <c r="W25335" t="s">
        <v>30763</v>
      </c>
      <c r="X25335">
        <v>5586570</v>
      </c>
      <c r="Y25335" t="s">
        <v>20</v>
      </c>
      <c r="Z25335">
        <v>47</v>
      </c>
      <c r="AA25335" s="1">
        <v>44779</v>
      </c>
      <c r="AB25335">
        <v>2022</v>
      </c>
      <c r="AC25335" t="s">
        <v>37577</v>
      </c>
      <c r="AD25335" t="s">
        <v>21</v>
      </c>
      <c r="AE25335" t="s">
        <v>88</v>
      </c>
      <c r="AF25335" t="s">
        <v>36558</v>
      </c>
      <c r="AG25335" t="s">
        <v>36481</v>
      </c>
      <c r="AH25335" t="s">
        <v>45</v>
      </c>
      <c r="AI25335">
        <v>1</v>
      </c>
      <c r="AJ25335" t="s">
        <v>26</v>
      </c>
      <c r="AK25335">
        <v>480</v>
      </c>
      <c r="AL25335" t="s">
        <v>498</v>
      </c>
      <c r="AM25335" t="s">
        <v>36506</v>
      </c>
      <c r="AN25335">
        <v>500062</v>
      </c>
      <c r="AO25335" t="s">
        <v>29</v>
      </c>
      <c r="AP25335" t="b">
        <v>0</v>
      </c>
    </row>
    <row r="25336" spans="1:42" x14ac:dyDescent="0.4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  <c r="V25336">
        <v>25335</v>
      </c>
      <c r="W25336" t="s">
        <v>30764</v>
      </c>
      <c r="X25336">
        <v>3319836</v>
      </c>
      <c r="Y25336" t="s">
        <v>20</v>
      </c>
      <c r="Z25336">
        <v>21</v>
      </c>
      <c r="AA25336" s="1">
        <v>44779</v>
      </c>
      <c r="AB25336">
        <v>2022</v>
      </c>
      <c r="AC25336" t="s">
        <v>37577</v>
      </c>
      <c r="AD25336" t="s">
        <v>21</v>
      </c>
      <c r="AE25336" t="s">
        <v>43</v>
      </c>
      <c r="AF25336" t="s">
        <v>36844</v>
      </c>
      <c r="AG25336" t="s">
        <v>36481</v>
      </c>
      <c r="AH25336" t="s">
        <v>34</v>
      </c>
      <c r="AI25336">
        <v>1</v>
      </c>
      <c r="AJ25336" t="s">
        <v>26</v>
      </c>
      <c r="AK25336">
        <v>399</v>
      </c>
      <c r="AL25336" t="s">
        <v>515</v>
      </c>
      <c r="AM25336" t="s">
        <v>36491</v>
      </c>
      <c r="AN25336">
        <v>400080</v>
      </c>
      <c r="AO25336" t="s">
        <v>29</v>
      </c>
      <c r="AP25336" t="b">
        <v>0</v>
      </c>
    </row>
    <row r="25337" spans="1:42" x14ac:dyDescent="0.4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  <c r="V25337">
        <v>25336</v>
      </c>
      <c r="W25337" t="s">
        <v>30766</v>
      </c>
      <c r="X25337">
        <v>5082564</v>
      </c>
      <c r="Y25337" t="s">
        <v>51</v>
      </c>
      <c r="Z25337">
        <v>37</v>
      </c>
      <c r="AA25337" s="1">
        <v>44779</v>
      </c>
      <c r="AB25337">
        <v>2022</v>
      </c>
      <c r="AC25337" t="s">
        <v>37577</v>
      </c>
      <c r="AD25337" t="s">
        <v>21</v>
      </c>
      <c r="AE25337" t="s">
        <v>88</v>
      </c>
      <c r="AF25337" t="s">
        <v>37245</v>
      </c>
      <c r="AG25337" t="s">
        <v>33</v>
      </c>
      <c r="AH25337" t="s">
        <v>34</v>
      </c>
      <c r="AI25337">
        <v>1</v>
      </c>
      <c r="AJ25337" t="s">
        <v>26</v>
      </c>
      <c r="AK25337">
        <v>749</v>
      </c>
      <c r="AL25337" t="s">
        <v>829</v>
      </c>
      <c r="AM25337" t="s">
        <v>1592</v>
      </c>
      <c r="AN25337">
        <v>110059</v>
      </c>
      <c r="AO25337" t="s">
        <v>29</v>
      </c>
      <c r="AP25337" t="b">
        <v>0</v>
      </c>
    </row>
    <row r="25338" spans="1:42" x14ac:dyDescent="0.4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  <c r="V25338">
        <v>25337</v>
      </c>
      <c r="W25338" t="s">
        <v>30767</v>
      </c>
      <c r="X25338">
        <v>905350</v>
      </c>
      <c r="Y25338" t="s">
        <v>51</v>
      </c>
      <c r="Z25338">
        <v>27</v>
      </c>
      <c r="AA25338" s="1">
        <v>44779</v>
      </c>
      <c r="AB25338">
        <v>2022</v>
      </c>
      <c r="AC25338" t="s">
        <v>37577</v>
      </c>
      <c r="AD25338" t="s">
        <v>21</v>
      </c>
      <c r="AE25338" t="s">
        <v>22</v>
      </c>
      <c r="AF25338" t="s">
        <v>37965</v>
      </c>
      <c r="AG25338" t="s">
        <v>54</v>
      </c>
      <c r="AH25338" t="s">
        <v>109</v>
      </c>
      <c r="AI25338">
        <v>1</v>
      </c>
      <c r="AJ25338" t="s">
        <v>26</v>
      </c>
      <c r="AK25338">
        <v>661</v>
      </c>
      <c r="AL25338" t="s">
        <v>5251</v>
      </c>
      <c r="AM25338" t="s">
        <v>36528</v>
      </c>
      <c r="AN25338">
        <v>380058</v>
      </c>
      <c r="AO25338" t="s">
        <v>29</v>
      </c>
      <c r="AP25338" t="b">
        <v>0</v>
      </c>
    </row>
    <row r="25339" spans="1:42" x14ac:dyDescent="0.4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  <c r="V25339">
        <v>25338</v>
      </c>
      <c r="W25339" t="s">
        <v>30768</v>
      </c>
      <c r="X25339">
        <v>9024945</v>
      </c>
      <c r="Y25339" t="s">
        <v>20</v>
      </c>
      <c r="Z25339">
        <v>20</v>
      </c>
      <c r="AA25339" s="1">
        <v>44779</v>
      </c>
      <c r="AB25339">
        <v>2022</v>
      </c>
      <c r="AC25339" t="s">
        <v>37577</v>
      </c>
      <c r="AD25339" t="s">
        <v>21</v>
      </c>
      <c r="AE25339" t="s">
        <v>88</v>
      </c>
      <c r="AF25339" t="s">
        <v>36544</v>
      </c>
      <c r="AG25339" t="s">
        <v>33</v>
      </c>
      <c r="AH25339" t="s">
        <v>66</v>
      </c>
      <c r="AI25339">
        <v>1</v>
      </c>
      <c r="AJ25339" t="s">
        <v>26</v>
      </c>
      <c r="AK25339">
        <v>655</v>
      </c>
      <c r="AL25339" t="s">
        <v>570</v>
      </c>
      <c r="AM25339" t="s">
        <v>36487</v>
      </c>
      <c r="AN25339">
        <v>603103</v>
      </c>
      <c r="AO25339" t="s">
        <v>29</v>
      </c>
      <c r="AP25339" t="b">
        <v>0</v>
      </c>
    </row>
    <row r="25340" spans="1:42" x14ac:dyDescent="0.4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  <c r="V25340">
        <v>25339</v>
      </c>
      <c r="W25340" t="s">
        <v>30769</v>
      </c>
      <c r="X25340">
        <v>787863</v>
      </c>
      <c r="Y25340" t="s">
        <v>51</v>
      </c>
      <c r="Z25340">
        <v>25</v>
      </c>
      <c r="AA25340" s="1">
        <v>44779</v>
      </c>
      <c r="AB25340">
        <v>2022</v>
      </c>
      <c r="AC25340" t="s">
        <v>37577</v>
      </c>
      <c r="AD25340" t="s">
        <v>21</v>
      </c>
      <c r="AE25340" t="s">
        <v>52</v>
      </c>
      <c r="AF25340" t="s">
        <v>36921</v>
      </c>
      <c r="AG25340" t="s">
        <v>54</v>
      </c>
      <c r="AH25340" t="s">
        <v>66</v>
      </c>
      <c r="AI25340">
        <v>1</v>
      </c>
      <c r="AJ25340" t="s">
        <v>26</v>
      </c>
      <c r="AK25340">
        <v>825</v>
      </c>
      <c r="AL25340" t="s">
        <v>1678</v>
      </c>
      <c r="AM25340" t="s">
        <v>36491</v>
      </c>
      <c r="AN25340">
        <v>440009</v>
      </c>
      <c r="AO25340" t="s">
        <v>29</v>
      </c>
      <c r="AP25340" t="b">
        <v>0</v>
      </c>
    </row>
    <row r="25341" spans="1:42" x14ac:dyDescent="0.4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  <c r="V25341">
        <v>25340</v>
      </c>
      <c r="W25341" t="s">
        <v>30770</v>
      </c>
      <c r="X25341">
        <v>1786522</v>
      </c>
      <c r="Y25341" t="s">
        <v>20</v>
      </c>
      <c r="Z25341">
        <v>45</v>
      </c>
      <c r="AA25341" s="1">
        <v>44779</v>
      </c>
      <c r="AB25341">
        <v>2022</v>
      </c>
      <c r="AC25341" t="s">
        <v>37577</v>
      </c>
      <c r="AD25341" t="s">
        <v>21</v>
      </c>
      <c r="AE25341" t="s">
        <v>88</v>
      </c>
      <c r="AF25341" t="s">
        <v>36976</v>
      </c>
      <c r="AG25341" t="s">
        <v>36481</v>
      </c>
      <c r="AH25341" t="s">
        <v>109</v>
      </c>
      <c r="AI25341">
        <v>1</v>
      </c>
      <c r="AJ25341" t="s">
        <v>26</v>
      </c>
      <c r="AK25341">
        <v>568</v>
      </c>
      <c r="AL25341" t="s">
        <v>896</v>
      </c>
      <c r="AM25341" t="s">
        <v>36564</v>
      </c>
      <c r="AN25341">
        <v>835103</v>
      </c>
      <c r="AO25341" t="s">
        <v>29</v>
      </c>
      <c r="AP25341" t="b">
        <v>0</v>
      </c>
    </row>
    <row r="25342" spans="1:42" x14ac:dyDescent="0.4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  <c r="V25342">
        <v>25341</v>
      </c>
      <c r="W25342" t="s">
        <v>30771</v>
      </c>
      <c r="X25342">
        <v>4479040</v>
      </c>
      <c r="Y25342" t="s">
        <v>51</v>
      </c>
      <c r="Z25342">
        <v>66</v>
      </c>
      <c r="AA25342" s="1">
        <v>44779</v>
      </c>
      <c r="AB25342">
        <v>2022</v>
      </c>
      <c r="AC25342" t="s">
        <v>37577</v>
      </c>
      <c r="AD25342" t="s">
        <v>21</v>
      </c>
      <c r="AE25342" t="s">
        <v>43</v>
      </c>
      <c r="AF25342" t="s">
        <v>36654</v>
      </c>
      <c r="AG25342" t="s">
        <v>54</v>
      </c>
      <c r="AH25342" t="s">
        <v>109</v>
      </c>
      <c r="AI25342">
        <v>1</v>
      </c>
      <c r="AJ25342" t="s">
        <v>26</v>
      </c>
      <c r="AK25342">
        <v>1168</v>
      </c>
      <c r="AL25342" t="s">
        <v>1085</v>
      </c>
      <c r="AM25342" t="s">
        <v>36506</v>
      </c>
      <c r="AN25342">
        <v>505001</v>
      </c>
      <c r="AO25342" t="s">
        <v>29</v>
      </c>
      <c r="AP25342" t="b">
        <v>0</v>
      </c>
    </row>
    <row r="25343" spans="1:42" x14ac:dyDescent="0.4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  <c r="V25343">
        <v>25342</v>
      </c>
      <c r="W25343" t="s">
        <v>30772</v>
      </c>
      <c r="X25343">
        <v>3299124</v>
      </c>
      <c r="Y25343" t="s">
        <v>51</v>
      </c>
      <c r="Z25343">
        <v>44</v>
      </c>
      <c r="AA25343" s="1">
        <v>44779</v>
      </c>
      <c r="AB25343">
        <v>2022</v>
      </c>
      <c r="AC25343" t="s">
        <v>37577</v>
      </c>
      <c r="AD25343" t="s">
        <v>21</v>
      </c>
      <c r="AE25343" t="s">
        <v>88</v>
      </c>
      <c r="AF25343" t="s">
        <v>38383</v>
      </c>
      <c r="AG25343" t="s">
        <v>33</v>
      </c>
      <c r="AH25343" t="s">
        <v>39</v>
      </c>
      <c r="AI25343">
        <v>1</v>
      </c>
      <c r="AJ25343" t="s">
        <v>26</v>
      </c>
      <c r="AK25343">
        <v>1186</v>
      </c>
      <c r="AL25343" t="s">
        <v>7962</v>
      </c>
      <c r="AM25343" t="s">
        <v>36516</v>
      </c>
      <c r="AN25343">
        <v>201310</v>
      </c>
      <c r="AO25343" t="s">
        <v>29</v>
      </c>
      <c r="AP25343" t="b">
        <v>0</v>
      </c>
    </row>
    <row r="25344" spans="1:42" x14ac:dyDescent="0.4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  <c r="V25344">
        <v>25343</v>
      </c>
      <c r="W25344" t="s">
        <v>30773</v>
      </c>
      <c r="X25344">
        <v>5574493</v>
      </c>
      <c r="Y25344" t="s">
        <v>20</v>
      </c>
      <c r="Z25344">
        <v>40</v>
      </c>
      <c r="AA25344" s="1">
        <v>44779</v>
      </c>
      <c r="AB25344">
        <v>2022</v>
      </c>
      <c r="AC25344" t="s">
        <v>37577</v>
      </c>
      <c r="AD25344" t="s">
        <v>21</v>
      </c>
      <c r="AE25344" t="s">
        <v>52</v>
      </c>
      <c r="AF25344" t="s">
        <v>36555</v>
      </c>
      <c r="AG25344" t="s">
        <v>33</v>
      </c>
      <c r="AH25344" t="s">
        <v>66</v>
      </c>
      <c r="AI25344">
        <v>1</v>
      </c>
      <c r="AJ25344" t="s">
        <v>26</v>
      </c>
      <c r="AK25344">
        <v>882</v>
      </c>
      <c r="AL25344" t="s">
        <v>2810</v>
      </c>
      <c r="AM25344" t="s">
        <v>36516</v>
      </c>
      <c r="AN25344">
        <v>208011</v>
      </c>
      <c r="AO25344" t="s">
        <v>29</v>
      </c>
      <c r="AP25344" t="b">
        <v>0</v>
      </c>
    </row>
    <row r="25345" spans="1:42" x14ac:dyDescent="0.4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  <c r="V25345">
        <v>25344</v>
      </c>
      <c r="W25345" t="s">
        <v>30774</v>
      </c>
      <c r="X25345">
        <v>1738271</v>
      </c>
      <c r="Y25345" t="s">
        <v>20</v>
      </c>
      <c r="Z25345">
        <v>32</v>
      </c>
      <c r="AA25345" s="1">
        <v>44779</v>
      </c>
      <c r="AB25345">
        <v>2022</v>
      </c>
      <c r="AC25345" t="s">
        <v>37577</v>
      </c>
      <c r="AD25345" t="s">
        <v>21</v>
      </c>
      <c r="AE25345" t="s">
        <v>52</v>
      </c>
      <c r="AF25345" t="s">
        <v>37688</v>
      </c>
      <c r="AG25345" t="s">
        <v>36481</v>
      </c>
      <c r="AH25345" t="s">
        <v>39</v>
      </c>
      <c r="AI25345">
        <v>1</v>
      </c>
      <c r="AJ25345" t="s">
        <v>26</v>
      </c>
      <c r="AK25345">
        <v>318</v>
      </c>
      <c r="AL25345" t="s">
        <v>570</v>
      </c>
      <c r="AM25345" t="s">
        <v>36487</v>
      </c>
      <c r="AN25345">
        <v>600045</v>
      </c>
      <c r="AO25345" t="s">
        <v>29</v>
      </c>
      <c r="AP25345" t="b">
        <v>0</v>
      </c>
    </row>
    <row r="25346" spans="1:42" x14ac:dyDescent="0.4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  <c r="V25346">
        <v>25345</v>
      </c>
      <c r="W25346" t="s">
        <v>30776</v>
      </c>
      <c r="X25346">
        <v>5268501</v>
      </c>
      <c r="Y25346" t="s">
        <v>20</v>
      </c>
      <c r="Z25346">
        <v>39</v>
      </c>
      <c r="AA25346" s="1">
        <v>44779</v>
      </c>
      <c r="AB25346">
        <v>2022</v>
      </c>
      <c r="AC25346" t="s">
        <v>37577</v>
      </c>
      <c r="AD25346" t="s">
        <v>21</v>
      </c>
      <c r="AE25346" t="s">
        <v>88</v>
      </c>
      <c r="AF25346" t="s">
        <v>36670</v>
      </c>
      <c r="AG25346" t="s">
        <v>36481</v>
      </c>
      <c r="AH25346" t="s">
        <v>45</v>
      </c>
      <c r="AI25346">
        <v>1</v>
      </c>
      <c r="AJ25346" t="s">
        <v>26</v>
      </c>
      <c r="AK25346">
        <v>399</v>
      </c>
      <c r="AL25346" t="s">
        <v>37766</v>
      </c>
      <c r="AM25346" t="s">
        <v>36523</v>
      </c>
      <c r="AN25346">
        <v>246149</v>
      </c>
      <c r="AO25346" t="s">
        <v>29</v>
      </c>
      <c r="AP25346" t="b">
        <v>0</v>
      </c>
    </row>
    <row r="25347" spans="1:42" x14ac:dyDescent="0.4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  <c r="V25347">
        <v>25346</v>
      </c>
      <c r="W25347" t="s">
        <v>30777</v>
      </c>
      <c r="X25347">
        <v>1165557</v>
      </c>
      <c r="Y25347" t="s">
        <v>20</v>
      </c>
      <c r="Z25347">
        <v>24</v>
      </c>
      <c r="AA25347" s="1">
        <v>44779</v>
      </c>
      <c r="AB25347">
        <v>2022</v>
      </c>
      <c r="AC25347" t="s">
        <v>37577</v>
      </c>
      <c r="AD25347" t="s">
        <v>21</v>
      </c>
      <c r="AE25347" t="s">
        <v>22</v>
      </c>
      <c r="AF25347" t="s">
        <v>37126</v>
      </c>
      <c r="AG25347" t="s">
        <v>36481</v>
      </c>
      <c r="AH25347" t="s">
        <v>109</v>
      </c>
      <c r="AI25347">
        <v>1</v>
      </c>
      <c r="AJ25347" t="s">
        <v>26</v>
      </c>
      <c r="AK25347">
        <v>782</v>
      </c>
      <c r="AL25347" t="s">
        <v>18720</v>
      </c>
      <c r="AM25347" t="s">
        <v>36499</v>
      </c>
      <c r="AN25347">
        <v>682037</v>
      </c>
      <c r="AO25347" t="s">
        <v>29</v>
      </c>
      <c r="AP25347" t="b">
        <v>0</v>
      </c>
    </row>
    <row r="25348" spans="1:42" x14ac:dyDescent="0.4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  <c r="V25348">
        <v>25347</v>
      </c>
      <c r="W25348" t="s">
        <v>30778</v>
      </c>
      <c r="X25348">
        <v>8028904</v>
      </c>
      <c r="Y25348" t="s">
        <v>20</v>
      </c>
      <c r="Z25348">
        <v>21</v>
      </c>
      <c r="AA25348" s="1">
        <v>44779</v>
      </c>
      <c r="AB25348">
        <v>2022</v>
      </c>
      <c r="AC25348" t="s">
        <v>37577</v>
      </c>
      <c r="AD25348" t="s">
        <v>21</v>
      </c>
      <c r="AE25348" t="s">
        <v>43</v>
      </c>
      <c r="AF25348" t="s">
        <v>38738</v>
      </c>
      <c r="AG25348" t="s">
        <v>36481</v>
      </c>
      <c r="AH25348" t="s">
        <v>39</v>
      </c>
      <c r="AI25348">
        <v>1</v>
      </c>
      <c r="AJ25348" t="s">
        <v>26</v>
      </c>
      <c r="AK25348">
        <v>368</v>
      </c>
      <c r="AL25348" t="s">
        <v>2563</v>
      </c>
      <c r="AM25348" t="s">
        <v>36516</v>
      </c>
      <c r="AN25348">
        <v>226022</v>
      </c>
      <c r="AO25348" t="s">
        <v>29</v>
      </c>
      <c r="AP25348" t="b">
        <v>0</v>
      </c>
    </row>
    <row r="25349" spans="1:42" x14ac:dyDescent="0.4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  <c r="V25349">
        <v>25348</v>
      </c>
      <c r="W25349" t="s">
        <v>30780</v>
      </c>
      <c r="X25349">
        <v>6173891</v>
      </c>
      <c r="Y25349" t="s">
        <v>51</v>
      </c>
      <c r="Z25349">
        <v>36</v>
      </c>
      <c r="AA25349" s="1">
        <v>44779</v>
      </c>
      <c r="AB25349">
        <v>2022</v>
      </c>
      <c r="AC25349" t="s">
        <v>37577</v>
      </c>
      <c r="AD25349" t="s">
        <v>21</v>
      </c>
      <c r="AE25349" t="s">
        <v>22</v>
      </c>
      <c r="AF25349" t="s">
        <v>36628</v>
      </c>
      <c r="AG25349" t="s">
        <v>54</v>
      </c>
      <c r="AH25349" t="s">
        <v>34</v>
      </c>
      <c r="AI25349">
        <v>1</v>
      </c>
      <c r="AJ25349" t="s">
        <v>26</v>
      </c>
      <c r="AK25349">
        <v>725</v>
      </c>
      <c r="AL25349" t="s">
        <v>515</v>
      </c>
      <c r="AM25349" t="s">
        <v>36491</v>
      </c>
      <c r="AN25349">
        <v>400706</v>
      </c>
      <c r="AO25349" t="s">
        <v>29</v>
      </c>
      <c r="AP25349" t="b">
        <v>0</v>
      </c>
    </row>
    <row r="25350" spans="1:42" x14ac:dyDescent="0.4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  <c r="V25350">
        <v>25349</v>
      </c>
      <c r="W25350" t="s">
        <v>30781</v>
      </c>
      <c r="X25350">
        <v>5197565</v>
      </c>
      <c r="Y25350" t="s">
        <v>20</v>
      </c>
      <c r="Z25350">
        <v>41</v>
      </c>
      <c r="AA25350" s="1">
        <v>44779</v>
      </c>
      <c r="AB25350">
        <v>2022</v>
      </c>
      <c r="AC25350" t="s">
        <v>37577</v>
      </c>
      <c r="AD25350" t="s">
        <v>21</v>
      </c>
      <c r="AE25350" t="s">
        <v>52</v>
      </c>
      <c r="AF25350" t="s">
        <v>37290</v>
      </c>
      <c r="AG25350" t="s">
        <v>75</v>
      </c>
      <c r="AH25350" t="s">
        <v>66</v>
      </c>
      <c r="AI25350">
        <v>1</v>
      </c>
      <c r="AJ25350" t="s">
        <v>26</v>
      </c>
      <c r="AK25350">
        <v>498</v>
      </c>
      <c r="AL25350" t="s">
        <v>498</v>
      </c>
      <c r="AM25350" t="s">
        <v>36506</v>
      </c>
      <c r="AN25350">
        <v>500060</v>
      </c>
      <c r="AO25350" t="s">
        <v>29</v>
      </c>
      <c r="AP25350" t="b">
        <v>0</v>
      </c>
    </row>
    <row r="25351" spans="1:42" x14ac:dyDescent="0.4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  <c r="V25351">
        <v>25350</v>
      </c>
      <c r="W25351" t="s">
        <v>30782</v>
      </c>
      <c r="X25351">
        <v>438153</v>
      </c>
      <c r="Y25351" t="s">
        <v>20</v>
      </c>
      <c r="Z25351">
        <v>41</v>
      </c>
      <c r="AA25351" s="1">
        <v>44779</v>
      </c>
      <c r="AB25351">
        <v>2022</v>
      </c>
      <c r="AC25351" t="s">
        <v>37577</v>
      </c>
      <c r="AD25351" t="s">
        <v>21</v>
      </c>
      <c r="AE25351" t="s">
        <v>22</v>
      </c>
      <c r="AF25351" t="s">
        <v>36520</v>
      </c>
      <c r="AG25351" t="s">
        <v>36481</v>
      </c>
      <c r="AH25351" t="s">
        <v>25</v>
      </c>
      <c r="AI25351">
        <v>1</v>
      </c>
      <c r="AJ25351" t="s">
        <v>26</v>
      </c>
      <c r="AK25351">
        <v>530</v>
      </c>
      <c r="AL25351" t="s">
        <v>5904</v>
      </c>
      <c r="AM25351" t="s">
        <v>36503</v>
      </c>
      <c r="AN25351">
        <v>784028</v>
      </c>
      <c r="AO25351" t="s">
        <v>29</v>
      </c>
      <c r="AP25351" t="b">
        <v>0</v>
      </c>
    </row>
    <row r="25352" spans="1:42" x14ac:dyDescent="0.4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  <c r="V25352">
        <v>25351</v>
      </c>
      <c r="W25352" t="s">
        <v>30783</v>
      </c>
      <c r="X25352">
        <v>3174778</v>
      </c>
      <c r="Y25352" t="s">
        <v>51</v>
      </c>
      <c r="Z25352">
        <v>24</v>
      </c>
      <c r="AA25352" s="1">
        <v>44779</v>
      </c>
      <c r="AB25352">
        <v>2022</v>
      </c>
      <c r="AC25352" t="s">
        <v>37577</v>
      </c>
      <c r="AD25352" t="s">
        <v>21</v>
      </c>
      <c r="AE25352" t="s">
        <v>52</v>
      </c>
      <c r="AF25352" t="s">
        <v>36656</v>
      </c>
      <c r="AG25352" t="s">
        <v>33</v>
      </c>
      <c r="AH25352" t="s">
        <v>66</v>
      </c>
      <c r="AI25352">
        <v>1</v>
      </c>
      <c r="AJ25352" t="s">
        <v>26</v>
      </c>
      <c r="AK25352">
        <v>1442</v>
      </c>
      <c r="AL25352" t="s">
        <v>760</v>
      </c>
      <c r="AM25352" t="s">
        <v>36521</v>
      </c>
      <c r="AN25352">
        <v>462022</v>
      </c>
      <c r="AO25352" t="s">
        <v>29</v>
      </c>
      <c r="AP25352" t="b">
        <v>0</v>
      </c>
    </row>
    <row r="25353" spans="1:42" x14ac:dyDescent="0.4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  <c r="V25353">
        <v>25352</v>
      </c>
      <c r="W25353" t="s">
        <v>30784</v>
      </c>
      <c r="X25353">
        <v>4568339</v>
      </c>
      <c r="Y25353" t="s">
        <v>51</v>
      </c>
      <c r="Z25353">
        <v>38</v>
      </c>
      <c r="AA25353" s="1">
        <v>44779</v>
      </c>
      <c r="AB25353">
        <v>2022</v>
      </c>
      <c r="AC25353" t="s">
        <v>37577</v>
      </c>
      <c r="AD25353" t="s">
        <v>21</v>
      </c>
      <c r="AE25353" t="s">
        <v>52</v>
      </c>
      <c r="AF25353" t="s">
        <v>38739</v>
      </c>
      <c r="AG25353" t="s">
        <v>54</v>
      </c>
      <c r="AH25353" t="s">
        <v>98</v>
      </c>
      <c r="AI25353">
        <v>1</v>
      </c>
      <c r="AJ25353" t="s">
        <v>26</v>
      </c>
      <c r="AK25353">
        <v>519</v>
      </c>
      <c r="AL25353" t="s">
        <v>33722</v>
      </c>
      <c r="AM25353" t="s">
        <v>36516</v>
      </c>
      <c r="AN25353">
        <v>272001</v>
      </c>
      <c r="AO25353" t="s">
        <v>29</v>
      </c>
      <c r="AP25353" t="b">
        <v>0</v>
      </c>
    </row>
    <row r="25354" spans="1:42" x14ac:dyDescent="0.4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  <c r="V25354">
        <v>25353</v>
      </c>
      <c r="W25354" t="s">
        <v>30786</v>
      </c>
      <c r="X25354">
        <v>2358523</v>
      </c>
      <c r="Y25354" t="s">
        <v>20</v>
      </c>
      <c r="Z25354">
        <v>41</v>
      </c>
      <c r="AA25354" s="1">
        <v>44779</v>
      </c>
      <c r="AB25354">
        <v>2022</v>
      </c>
      <c r="AC25354" t="s">
        <v>37577</v>
      </c>
      <c r="AD25354" t="s">
        <v>21</v>
      </c>
      <c r="AE25354" t="s">
        <v>52</v>
      </c>
      <c r="AF25354" t="s">
        <v>37028</v>
      </c>
      <c r="AG25354" t="s">
        <v>36481</v>
      </c>
      <c r="AH25354" t="s">
        <v>109</v>
      </c>
      <c r="AI25354">
        <v>1</v>
      </c>
      <c r="AJ25354" t="s">
        <v>26</v>
      </c>
      <c r="AK25354">
        <v>736</v>
      </c>
      <c r="AL25354" t="s">
        <v>7897</v>
      </c>
      <c r="AM25354" t="s">
        <v>36497</v>
      </c>
      <c r="AN25354">
        <v>524002</v>
      </c>
      <c r="AO25354" t="s">
        <v>29</v>
      </c>
      <c r="AP25354" t="b">
        <v>0</v>
      </c>
    </row>
    <row r="25355" spans="1:42" x14ac:dyDescent="0.4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  <c r="V25355">
        <v>25354</v>
      </c>
      <c r="W25355" t="s">
        <v>30786</v>
      </c>
      <c r="X25355">
        <v>2358523</v>
      </c>
      <c r="Y25355" t="s">
        <v>20</v>
      </c>
      <c r="Z25355">
        <v>23</v>
      </c>
      <c r="AA25355" s="1">
        <v>44779</v>
      </c>
      <c r="AB25355">
        <v>2022</v>
      </c>
      <c r="AC25355" t="s">
        <v>37577</v>
      </c>
      <c r="AD25355" t="s">
        <v>21</v>
      </c>
      <c r="AE25355" t="s">
        <v>62</v>
      </c>
      <c r="AF25355" t="s">
        <v>36578</v>
      </c>
      <c r="AG25355" t="s">
        <v>36481</v>
      </c>
      <c r="AH25355" t="s">
        <v>34</v>
      </c>
      <c r="AI25355">
        <v>1</v>
      </c>
      <c r="AJ25355" t="s">
        <v>26</v>
      </c>
      <c r="AK25355">
        <v>376</v>
      </c>
      <c r="AL25355" t="s">
        <v>2147</v>
      </c>
      <c r="AM25355" t="s">
        <v>36523</v>
      </c>
      <c r="AN25355">
        <v>249407</v>
      </c>
      <c r="AO25355" t="s">
        <v>29</v>
      </c>
      <c r="AP25355" t="b">
        <v>0</v>
      </c>
    </row>
    <row r="25356" spans="1:42" x14ac:dyDescent="0.4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  <c r="V25356">
        <v>25355</v>
      </c>
      <c r="W25356" t="s">
        <v>30787</v>
      </c>
      <c r="X25356">
        <v>1679417</v>
      </c>
      <c r="Y25356" t="s">
        <v>51</v>
      </c>
      <c r="Z25356">
        <v>35</v>
      </c>
      <c r="AA25356" s="1">
        <v>44779</v>
      </c>
      <c r="AB25356">
        <v>2022</v>
      </c>
      <c r="AC25356" t="s">
        <v>37577</v>
      </c>
      <c r="AD25356" t="s">
        <v>21</v>
      </c>
      <c r="AE25356" t="s">
        <v>57</v>
      </c>
      <c r="AF25356" t="s">
        <v>36489</v>
      </c>
      <c r="AG25356" t="s">
        <v>54</v>
      </c>
      <c r="AH25356" t="s">
        <v>34</v>
      </c>
      <c r="AI25356">
        <v>1</v>
      </c>
      <c r="AJ25356" t="s">
        <v>26</v>
      </c>
      <c r="AK25356">
        <v>735</v>
      </c>
      <c r="AL25356" t="s">
        <v>22621</v>
      </c>
      <c r="AM25356" t="s">
        <v>36497</v>
      </c>
      <c r="AN25356">
        <v>534005</v>
      </c>
      <c r="AO25356" t="s">
        <v>29</v>
      </c>
      <c r="AP25356" t="b">
        <v>0</v>
      </c>
    </row>
    <row r="25357" spans="1:42" x14ac:dyDescent="0.4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  <c r="V25357">
        <v>25356</v>
      </c>
      <c r="W25357" t="s">
        <v>30788</v>
      </c>
      <c r="X25357">
        <v>715682</v>
      </c>
      <c r="Y25357" t="s">
        <v>20</v>
      </c>
      <c r="Z25357">
        <v>43</v>
      </c>
      <c r="AA25357" s="1">
        <v>44779</v>
      </c>
      <c r="AB25357">
        <v>2022</v>
      </c>
      <c r="AC25357" t="s">
        <v>37577</v>
      </c>
      <c r="AD25357" t="s">
        <v>21</v>
      </c>
      <c r="AE25357" t="s">
        <v>43</v>
      </c>
      <c r="AF25357" t="s">
        <v>36735</v>
      </c>
      <c r="AG25357" t="s">
        <v>36481</v>
      </c>
      <c r="AH25357" t="s">
        <v>66</v>
      </c>
      <c r="AI25357">
        <v>1</v>
      </c>
      <c r="AJ25357" t="s">
        <v>26</v>
      </c>
      <c r="AK25357">
        <v>533</v>
      </c>
      <c r="AL25357" t="s">
        <v>37187</v>
      </c>
      <c r="AM25357" t="s">
        <v>36521</v>
      </c>
      <c r="AN25357">
        <v>486888</v>
      </c>
      <c r="AO25357" t="s">
        <v>29</v>
      </c>
      <c r="AP25357" t="b">
        <v>0</v>
      </c>
    </row>
    <row r="25358" spans="1:42" x14ac:dyDescent="0.4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  <c r="V25358">
        <v>25357</v>
      </c>
      <c r="W25358" t="s">
        <v>30789</v>
      </c>
      <c r="X25358">
        <v>8159309</v>
      </c>
      <c r="Y25358" t="s">
        <v>20</v>
      </c>
      <c r="Z25358">
        <v>40</v>
      </c>
      <c r="AA25358" s="1">
        <v>44779</v>
      </c>
      <c r="AB25358">
        <v>2022</v>
      </c>
      <c r="AC25358" t="s">
        <v>37577</v>
      </c>
      <c r="AD25358" t="s">
        <v>21</v>
      </c>
      <c r="AE25358" t="s">
        <v>43</v>
      </c>
      <c r="AF25358" t="s">
        <v>37158</v>
      </c>
      <c r="AG25358" t="s">
        <v>36481</v>
      </c>
      <c r="AH25358" t="s">
        <v>39</v>
      </c>
      <c r="AI25358">
        <v>1</v>
      </c>
      <c r="AJ25358" t="s">
        <v>26</v>
      </c>
      <c r="AK25358">
        <v>499</v>
      </c>
      <c r="AL25358" t="s">
        <v>1085</v>
      </c>
      <c r="AM25358" t="s">
        <v>36506</v>
      </c>
      <c r="AN25358">
        <v>505001</v>
      </c>
      <c r="AO25358" t="s">
        <v>29</v>
      </c>
      <c r="AP25358" t="b">
        <v>0</v>
      </c>
    </row>
    <row r="25359" spans="1:42" x14ac:dyDescent="0.4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  <c r="V25359">
        <v>25358</v>
      </c>
      <c r="W25359" t="s">
        <v>30790</v>
      </c>
      <c r="X25359">
        <v>1298038</v>
      </c>
      <c r="Y25359" t="s">
        <v>20</v>
      </c>
      <c r="Z25359">
        <v>24</v>
      </c>
      <c r="AA25359" s="1">
        <v>44779</v>
      </c>
      <c r="AB25359">
        <v>2022</v>
      </c>
      <c r="AC25359" t="s">
        <v>37577</v>
      </c>
      <c r="AD25359" t="s">
        <v>21</v>
      </c>
      <c r="AE25359" t="s">
        <v>52</v>
      </c>
      <c r="AF25359" t="s">
        <v>36677</v>
      </c>
      <c r="AG25359" t="s">
        <v>36481</v>
      </c>
      <c r="AH25359" t="s">
        <v>25</v>
      </c>
      <c r="AI25359">
        <v>1</v>
      </c>
      <c r="AJ25359" t="s">
        <v>26</v>
      </c>
      <c r="AK25359">
        <v>325</v>
      </c>
      <c r="AL25359" t="s">
        <v>254</v>
      </c>
      <c r="AM25359" t="s">
        <v>36493</v>
      </c>
      <c r="AN25359">
        <v>560037</v>
      </c>
      <c r="AO25359" t="s">
        <v>29</v>
      </c>
      <c r="AP25359" t="b">
        <v>0</v>
      </c>
    </row>
    <row r="25360" spans="1:42" x14ac:dyDescent="0.4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  <c r="V25360">
        <v>25359</v>
      </c>
      <c r="W25360" t="s">
        <v>30791</v>
      </c>
      <c r="X25360">
        <v>206530</v>
      </c>
      <c r="Y25360" t="s">
        <v>51</v>
      </c>
      <c r="Z25360">
        <v>33</v>
      </c>
      <c r="AA25360" s="1">
        <v>44779</v>
      </c>
      <c r="AB25360">
        <v>2022</v>
      </c>
      <c r="AC25360" t="s">
        <v>37577</v>
      </c>
      <c r="AD25360" t="s">
        <v>21</v>
      </c>
      <c r="AE25360" t="s">
        <v>31</v>
      </c>
      <c r="AF25360" t="s">
        <v>36489</v>
      </c>
      <c r="AG25360" t="s">
        <v>54</v>
      </c>
      <c r="AH25360" t="s">
        <v>109</v>
      </c>
      <c r="AI25360">
        <v>1</v>
      </c>
      <c r="AJ25360" t="s">
        <v>26</v>
      </c>
      <c r="AK25360">
        <v>715</v>
      </c>
      <c r="AL25360" t="s">
        <v>1678</v>
      </c>
      <c r="AM25360" t="s">
        <v>36491</v>
      </c>
      <c r="AN25360">
        <v>440015</v>
      </c>
      <c r="AO25360" t="s">
        <v>29</v>
      </c>
      <c r="AP25360" t="b">
        <v>0</v>
      </c>
    </row>
    <row r="25361" spans="1:42" x14ac:dyDescent="0.4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  <c r="V25361">
        <v>25360</v>
      </c>
      <c r="W25361" t="s">
        <v>30792</v>
      </c>
      <c r="X25361">
        <v>3753532</v>
      </c>
      <c r="Y25361" t="s">
        <v>51</v>
      </c>
      <c r="Z25361">
        <v>41</v>
      </c>
      <c r="AA25361" s="1">
        <v>44779</v>
      </c>
      <c r="AB25361">
        <v>2022</v>
      </c>
      <c r="AC25361" t="s">
        <v>37577</v>
      </c>
      <c r="AD25361" t="s">
        <v>21</v>
      </c>
      <c r="AE25361" t="s">
        <v>52</v>
      </c>
      <c r="AF25361" t="s">
        <v>36489</v>
      </c>
      <c r="AG25361" t="s">
        <v>54</v>
      </c>
      <c r="AH25361" t="s">
        <v>25</v>
      </c>
      <c r="AI25361">
        <v>1</v>
      </c>
      <c r="AJ25361" t="s">
        <v>26</v>
      </c>
      <c r="AK25361">
        <v>735</v>
      </c>
      <c r="AL25361" t="s">
        <v>226</v>
      </c>
      <c r="AM25361" t="s">
        <v>36493</v>
      </c>
      <c r="AN25361">
        <v>560098</v>
      </c>
      <c r="AO25361" t="s">
        <v>29</v>
      </c>
      <c r="AP25361" t="b">
        <v>0</v>
      </c>
    </row>
    <row r="25362" spans="1:42" x14ac:dyDescent="0.4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  <c r="V25362">
        <v>25361</v>
      </c>
      <c r="W25362" t="s">
        <v>30793</v>
      </c>
      <c r="X25362">
        <v>2182138</v>
      </c>
      <c r="Y25362" t="s">
        <v>51</v>
      </c>
      <c r="Z25362">
        <v>56</v>
      </c>
      <c r="AA25362" s="1">
        <v>44779</v>
      </c>
      <c r="AB25362">
        <v>2022</v>
      </c>
      <c r="AC25362" t="s">
        <v>37577</v>
      </c>
      <c r="AD25362" t="s">
        <v>228</v>
      </c>
      <c r="AE25362" t="s">
        <v>43</v>
      </c>
      <c r="AF25362" t="s">
        <v>36680</v>
      </c>
      <c r="AG25362" t="s">
        <v>33</v>
      </c>
      <c r="AH25362" t="s">
        <v>39</v>
      </c>
      <c r="AI25362">
        <v>1</v>
      </c>
      <c r="AJ25362" t="s">
        <v>26</v>
      </c>
      <c r="AK25362">
        <v>626</v>
      </c>
      <c r="AL25362" t="s">
        <v>254</v>
      </c>
      <c r="AM25362" t="s">
        <v>36493</v>
      </c>
      <c r="AN25362">
        <v>560048</v>
      </c>
      <c r="AO25362" t="s">
        <v>29</v>
      </c>
      <c r="AP25362" t="b">
        <v>0</v>
      </c>
    </row>
    <row r="25363" spans="1:42" x14ac:dyDescent="0.4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  <c r="V25363">
        <v>25362</v>
      </c>
      <c r="W25363" t="s">
        <v>30794</v>
      </c>
      <c r="X25363">
        <v>4775177</v>
      </c>
      <c r="Y25363" t="s">
        <v>20</v>
      </c>
      <c r="Z25363">
        <v>27</v>
      </c>
      <c r="AA25363" s="1">
        <v>44779</v>
      </c>
      <c r="AB25363">
        <v>2022</v>
      </c>
      <c r="AC25363" t="s">
        <v>37577</v>
      </c>
      <c r="AD25363" t="s">
        <v>21</v>
      </c>
      <c r="AE25363" t="s">
        <v>22</v>
      </c>
      <c r="AF25363" t="s">
        <v>36578</v>
      </c>
      <c r="AG25363" t="s">
        <v>36481</v>
      </c>
      <c r="AH25363" t="s">
        <v>109</v>
      </c>
      <c r="AI25363">
        <v>1</v>
      </c>
      <c r="AJ25363" t="s">
        <v>26</v>
      </c>
      <c r="AK25363">
        <v>376</v>
      </c>
      <c r="AL25363" t="s">
        <v>829</v>
      </c>
      <c r="AM25363" t="s">
        <v>1592</v>
      </c>
      <c r="AN25363">
        <v>110014</v>
      </c>
      <c r="AO25363" t="s">
        <v>29</v>
      </c>
      <c r="AP25363" t="b">
        <v>0</v>
      </c>
    </row>
    <row r="25364" spans="1:42" x14ac:dyDescent="0.4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  <c r="V25364">
        <v>25363</v>
      </c>
      <c r="W25364" t="s">
        <v>30795</v>
      </c>
      <c r="X25364">
        <v>1156866</v>
      </c>
      <c r="Y25364" t="s">
        <v>20</v>
      </c>
      <c r="Z25364">
        <v>38</v>
      </c>
      <c r="AA25364" s="1">
        <v>44779</v>
      </c>
      <c r="AB25364">
        <v>2022</v>
      </c>
      <c r="AC25364" t="s">
        <v>37577</v>
      </c>
      <c r="AD25364" t="s">
        <v>21</v>
      </c>
      <c r="AE25364" t="s">
        <v>43</v>
      </c>
      <c r="AF25364" t="s">
        <v>38282</v>
      </c>
      <c r="AG25364" t="s">
        <v>33</v>
      </c>
      <c r="AH25364" t="s">
        <v>98</v>
      </c>
      <c r="AI25364">
        <v>1</v>
      </c>
      <c r="AJ25364" t="s">
        <v>26</v>
      </c>
      <c r="AK25364">
        <v>499</v>
      </c>
      <c r="AL25364" t="s">
        <v>5810</v>
      </c>
      <c r="AM25364" t="s">
        <v>36512</v>
      </c>
      <c r="AN25364">
        <v>302012</v>
      </c>
      <c r="AO25364" t="s">
        <v>29</v>
      </c>
      <c r="AP25364" t="b">
        <v>0</v>
      </c>
    </row>
    <row r="25365" spans="1:42" x14ac:dyDescent="0.4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  <c r="V25365">
        <v>25364</v>
      </c>
      <c r="W25365" t="s">
        <v>30796</v>
      </c>
      <c r="X25365">
        <v>6648927</v>
      </c>
      <c r="Y25365" t="s">
        <v>20</v>
      </c>
      <c r="Z25365">
        <v>28</v>
      </c>
      <c r="AA25365" s="1">
        <v>44779</v>
      </c>
      <c r="AB25365">
        <v>2022</v>
      </c>
      <c r="AC25365" t="s">
        <v>37577</v>
      </c>
      <c r="AD25365" t="s">
        <v>21</v>
      </c>
      <c r="AE25365" t="s">
        <v>62</v>
      </c>
      <c r="AF25365" t="s">
        <v>37638</v>
      </c>
      <c r="AG25365" t="s">
        <v>33</v>
      </c>
      <c r="AH25365" t="s">
        <v>98</v>
      </c>
      <c r="AI25365">
        <v>1</v>
      </c>
      <c r="AJ25365" t="s">
        <v>26</v>
      </c>
      <c r="AK25365">
        <v>988</v>
      </c>
      <c r="AL25365" t="s">
        <v>32180</v>
      </c>
      <c r="AM25365" t="s">
        <v>36509</v>
      </c>
      <c r="AN25365">
        <v>752050</v>
      </c>
      <c r="AO25365" t="s">
        <v>29</v>
      </c>
      <c r="AP25365" t="b">
        <v>0</v>
      </c>
    </row>
    <row r="25366" spans="1:42" x14ac:dyDescent="0.4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  <c r="V25366">
        <v>25365</v>
      </c>
      <c r="W25366" t="s">
        <v>30797</v>
      </c>
      <c r="X25366">
        <v>1082207</v>
      </c>
      <c r="Y25366" t="s">
        <v>51</v>
      </c>
      <c r="Z25366">
        <v>45</v>
      </c>
      <c r="AA25366" s="1">
        <v>44779</v>
      </c>
      <c r="AB25366">
        <v>2022</v>
      </c>
      <c r="AC25366" t="s">
        <v>37577</v>
      </c>
      <c r="AD25366" t="s">
        <v>21</v>
      </c>
      <c r="AE25366" t="s">
        <v>52</v>
      </c>
      <c r="AF25366" t="s">
        <v>37400</v>
      </c>
      <c r="AG25366" t="s">
        <v>33</v>
      </c>
      <c r="AH25366" t="s">
        <v>34</v>
      </c>
      <c r="AI25366">
        <v>1</v>
      </c>
      <c r="AJ25366" t="s">
        <v>26</v>
      </c>
      <c r="AK25366">
        <v>969</v>
      </c>
      <c r="AL25366" t="s">
        <v>194</v>
      </c>
      <c r="AM25366" t="s">
        <v>36516</v>
      </c>
      <c r="AN25366">
        <v>211019</v>
      </c>
      <c r="AO25366" t="s">
        <v>29</v>
      </c>
      <c r="AP25366" t="b">
        <v>0</v>
      </c>
    </row>
    <row r="25367" spans="1:42" x14ac:dyDescent="0.4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  <c r="V25367">
        <v>25366</v>
      </c>
      <c r="W25367" t="s">
        <v>30798</v>
      </c>
      <c r="X25367">
        <v>7854017</v>
      </c>
      <c r="Y25367" t="s">
        <v>20</v>
      </c>
      <c r="Z25367">
        <v>45</v>
      </c>
      <c r="AA25367" s="1">
        <v>44779</v>
      </c>
      <c r="AB25367">
        <v>2022</v>
      </c>
      <c r="AC25367" t="s">
        <v>37577</v>
      </c>
      <c r="AD25367" t="s">
        <v>21</v>
      </c>
      <c r="AE25367" t="s">
        <v>57</v>
      </c>
      <c r="AF25367" t="s">
        <v>37570</v>
      </c>
      <c r="AG25367" t="s">
        <v>33</v>
      </c>
      <c r="AH25367" t="s">
        <v>34</v>
      </c>
      <c r="AI25367">
        <v>1</v>
      </c>
      <c r="AJ25367" t="s">
        <v>26</v>
      </c>
      <c r="AK25367">
        <v>791</v>
      </c>
      <c r="AL25367" t="s">
        <v>17078</v>
      </c>
      <c r="AM25367" t="s">
        <v>36512</v>
      </c>
      <c r="AN25367">
        <v>334003</v>
      </c>
      <c r="AO25367" t="s">
        <v>29</v>
      </c>
      <c r="AP25367" t="b">
        <v>0</v>
      </c>
    </row>
    <row r="25368" spans="1:42" x14ac:dyDescent="0.4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  <c r="V25368">
        <v>25367</v>
      </c>
      <c r="W25368" t="s">
        <v>30798</v>
      </c>
      <c r="X25368">
        <v>7854017</v>
      </c>
      <c r="Y25368" t="s">
        <v>20</v>
      </c>
      <c r="Z25368">
        <v>37</v>
      </c>
      <c r="AA25368" s="1">
        <v>44779</v>
      </c>
      <c r="AB25368">
        <v>2022</v>
      </c>
      <c r="AC25368" t="s">
        <v>37577</v>
      </c>
      <c r="AD25368" t="s">
        <v>21</v>
      </c>
      <c r="AE25368" t="s">
        <v>57</v>
      </c>
      <c r="AF25368" t="s">
        <v>36589</v>
      </c>
      <c r="AG25368" t="s">
        <v>36481</v>
      </c>
      <c r="AH25368" t="s">
        <v>34</v>
      </c>
      <c r="AI25368">
        <v>1</v>
      </c>
      <c r="AJ25368" t="s">
        <v>26</v>
      </c>
      <c r="AK25368">
        <v>399</v>
      </c>
      <c r="AL25368" t="s">
        <v>829</v>
      </c>
      <c r="AM25368" t="s">
        <v>1592</v>
      </c>
      <c r="AN25368">
        <v>110017</v>
      </c>
      <c r="AO25368" t="s">
        <v>29</v>
      </c>
      <c r="AP25368" t="b">
        <v>0</v>
      </c>
    </row>
    <row r="25369" spans="1:42" x14ac:dyDescent="0.4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  <c r="V25369">
        <v>25368</v>
      </c>
      <c r="W25369" t="s">
        <v>30799</v>
      </c>
      <c r="X25369">
        <v>873893</v>
      </c>
      <c r="Y25369" t="s">
        <v>20</v>
      </c>
      <c r="Z25369">
        <v>54</v>
      </c>
      <c r="AA25369" s="1">
        <v>44779</v>
      </c>
      <c r="AB25369">
        <v>2022</v>
      </c>
      <c r="AC25369" t="s">
        <v>37577</v>
      </c>
      <c r="AD25369" t="s">
        <v>21</v>
      </c>
      <c r="AE25369" t="s">
        <v>43</v>
      </c>
      <c r="AF25369" t="s">
        <v>36534</v>
      </c>
      <c r="AG25369" t="s">
        <v>33</v>
      </c>
      <c r="AH25369" t="s">
        <v>39</v>
      </c>
      <c r="AI25369">
        <v>1</v>
      </c>
      <c r="AJ25369" t="s">
        <v>26</v>
      </c>
      <c r="AK25369">
        <v>969</v>
      </c>
      <c r="AL25369" t="s">
        <v>1696</v>
      </c>
      <c r="AM25369" t="s">
        <v>36523</v>
      </c>
      <c r="AN25369">
        <v>248002</v>
      </c>
      <c r="AO25369" t="s">
        <v>29</v>
      </c>
      <c r="AP25369" t="b">
        <v>0</v>
      </c>
    </row>
    <row r="25370" spans="1:42" x14ac:dyDescent="0.4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  <c r="V25370">
        <v>25369</v>
      </c>
      <c r="W25370" t="s">
        <v>30800</v>
      </c>
      <c r="X25370">
        <v>7719169</v>
      </c>
      <c r="Y25370" t="s">
        <v>20</v>
      </c>
      <c r="Z25370">
        <v>30</v>
      </c>
      <c r="AA25370" s="1">
        <v>44779</v>
      </c>
      <c r="AB25370">
        <v>2022</v>
      </c>
      <c r="AC25370" t="s">
        <v>37577</v>
      </c>
      <c r="AD25370" t="s">
        <v>21</v>
      </c>
      <c r="AE25370" t="s">
        <v>31</v>
      </c>
      <c r="AF25370" t="s">
        <v>38478</v>
      </c>
      <c r="AG25370" t="s">
        <v>36481</v>
      </c>
      <c r="AH25370" t="s">
        <v>98</v>
      </c>
      <c r="AI25370">
        <v>1</v>
      </c>
      <c r="AJ25370" t="s">
        <v>26</v>
      </c>
      <c r="AK25370">
        <v>434</v>
      </c>
      <c r="AL25370" t="s">
        <v>8797</v>
      </c>
      <c r="AM25370" t="s">
        <v>36497</v>
      </c>
      <c r="AN25370">
        <v>522001</v>
      </c>
      <c r="AO25370" t="s">
        <v>29</v>
      </c>
      <c r="AP25370" t="b">
        <v>0</v>
      </c>
    </row>
    <row r="25371" spans="1:42" x14ac:dyDescent="0.4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  <c r="V25371">
        <v>25370</v>
      </c>
      <c r="W25371" t="s">
        <v>30802</v>
      </c>
      <c r="X25371">
        <v>2651163</v>
      </c>
      <c r="Y25371" t="s">
        <v>20</v>
      </c>
      <c r="Z25371">
        <v>22</v>
      </c>
      <c r="AA25371" s="1">
        <v>44779</v>
      </c>
      <c r="AB25371">
        <v>2022</v>
      </c>
      <c r="AC25371" t="s">
        <v>37577</v>
      </c>
      <c r="AD25371" t="s">
        <v>113</v>
      </c>
      <c r="AE25371" t="s">
        <v>22</v>
      </c>
      <c r="AF25371" t="s">
        <v>36578</v>
      </c>
      <c r="AG25371" t="s">
        <v>36481</v>
      </c>
      <c r="AH25371" t="s">
        <v>45</v>
      </c>
      <c r="AI25371">
        <v>1</v>
      </c>
      <c r="AJ25371" t="s">
        <v>26</v>
      </c>
      <c r="AK25371">
        <v>364</v>
      </c>
      <c r="AL25371" t="s">
        <v>570</v>
      </c>
      <c r="AM25371" t="s">
        <v>36487</v>
      </c>
      <c r="AN25371">
        <v>600058</v>
      </c>
      <c r="AO25371" t="s">
        <v>29</v>
      </c>
      <c r="AP25371" t="b">
        <v>0</v>
      </c>
    </row>
    <row r="25372" spans="1:42" x14ac:dyDescent="0.4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  <c r="V25372">
        <v>25371</v>
      </c>
      <c r="W25372" t="s">
        <v>30803</v>
      </c>
      <c r="X25372">
        <v>4583408</v>
      </c>
      <c r="Y25372" t="s">
        <v>20</v>
      </c>
      <c r="Z25372">
        <v>30</v>
      </c>
      <c r="AA25372" s="1">
        <v>44779</v>
      </c>
      <c r="AB25372">
        <v>2022</v>
      </c>
      <c r="AC25372" t="s">
        <v>37577</v>
      </c>
      <c r="AD25372" t="s">
        <v>21</v>
      </c>
      <c r="AE25372" t="s">
        <v>43</v>
      </c>
      <c r="AF25372" t="s">
        <v>37267</v>
      </c>
      <c r="AG25372" t="s">
        <v>75</v>
      </c>
      <c r="AH25372" t="s">
        <v>25</v>
      </c>
      <c r="AI25372">
        <v>1</v>
      </c>
      <c r="AJ25372" t="s">
        <v>26</v>
      </c>
      <c r="AK25372">
        <v>791</v>
      </c>
      <c r="AL25372" t="s">
        <v>1960</v>
      </c>
      <c r="AM25372" t="s">
        <v>36499</v>
      </c>
      <c r="AN25372">
        <v>680004</v>
      </c>
      <c r="AO25372" t="s">
        <v>29</v>
      </c>
      <c r="AP25372" t="b">
        <v>0</v>
      </c>
    </row>
    <row r="25373" spans="1:42" x14ac:dyDescent="0.4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  <c r="V25373">
        <v>25372</v>
      </c>
      <c r="W25373" t="s">
        <v>30803</v>
      </c>
      <c r="X25373">
        <v>4583408</v>
      </c>
      <c r="Y25373" t="s">
        <v>20</v>
      </c>
      <c r="Z25373">
        <v>63</v>
      </c>
      <c r="AA25373" s="1">
        <v>44779</v>
      </c>
      <c r="AB25373">
        <v>2022</v>
      </c>
      <c r="AC25373" t="s">
        <v>37577</v>
      </c>
      <c r="AD25373" t="s">
        <v>21</v>
      </c>
      <c r="AE25373" t="s">
        <v>52</v>
      </c>
      <c r="AF25373" t="s">
        <v>36932</v>
      </c>
      <c r="AG25373" t="s">
        <v>36481</v>
      </c>
      <c r="AH25373" t="s">
        <v>45</v>
      </c>
      <c r="AI25373">
        <v>1</v>
      </c>
      <c r="AJ25373" t="s">
        <v>26</v>
      </c>
      <c r="AK25373">
        <v>368</v>
      </c>
      <c r="AL25373" t="s">
        <v>829</v>
      </c>
      <c r="AM25373" t="s">
        <v>1592</v>
      </c>
      <c r="AN25373">
        <v>110005</v>
      </c>
      <c r="AO25373" t="s">
        <v>29</v>
      </c>
      <c r="AP25373" t="b">
        <v>0</v>
      </c>
    </row>
    <row r="25374" spans="1:42" x14ac:dyDescent="0.4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  <c r="V25374">
        <v>25373</v>
      </c>
      <c r="W25374" t="s">
        <v>30805</v>
      </c>
      <c r="X25374">
        <v>8805309</v>
      </c>
      <c r="Y25374" t="s">
        <v>20</v>
      </c>
      <c r="Z25374">
        <v>60</v>
      </c>
      <c r="AA25374" s="1">
        <v>44779</v>
      </c>
      <c r="AB25374">
        <v>2022</v>
      </c>
      <c r="AC25374" t="s">
        <v>37577</v>
      </c>
      <c r="AD25374" t="s">
        <v>21</v>
      </c>
      <c r="AE25374" t="s">
        <v>43</v>
      </c>
      <c r="AF25374" t="s">
        <v>36617</v>
      </c>
      <c r="AG25374" t="s">
        <v>36481</v>
      </c>
      <c r="AH25374" t="s">
        <v>98</v>
      </c>
      <c r="AI25374">
        <v>1</v>
      </c>
      <c r="AJ25374" t="s">
        <v>26</v>
      </c>
      <c r="AK25374">
        <v>435</v>
      </c>
      <c r="AL25374" t="s">
        <v>829</v>
      </c>
      <c r="AM25374" t="s">
        <v>1592</v>
      </c>
      <c r="AN25374">
        <v>110033</v>
      </c>
      <c r="AO25374" t="s">
        <v>29</v>
      </c>
      <c r="AP25374" t="b">
        <v>0</v>
      </c>
    </row>
    <row r="25375" spans="1:42" x14ac:dyDescent="0.4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  <c r="V25375">
        <v>25374</v>
      </c>
      <c r="W25375" t="s">
        <v>30806</v>
      </c>
      <c r="X25375">
        <v>4511393</v>
      </c>
      <c r="Y25375" t="s">
        <v>51</v>
      </c>
      <c r="Z25375">
        <v>44</v>
      </c>
      <c r="AA25375" s="1">
        <v>44779</v>
      </c>
      <c r="AB25375">
        <v>2022</v>
      </c>
      <c r="AC25375" t="s">
        <v>37577</v>
      </c>
      <c r="AD25375" t="s">
        <v>21</v>
      </c>
      <c r="AE25375" t="s">
        <v>57</v>
      </c>
      <c r="AF25375" t="s">
        <v>36654</v>
      </c>
      <c r="AG25375" t="s">
        <v>54</v>
      </c>
      <c r="AH25375" t="s">
        <v>39</v>
      </c>
      <c r="AI25375">
        <v>1</v>
      </c>
      <c r="AJ25375" t="s">
        <v>26</v>
      </c>
      <c r="AK25375">
        <v>791</v>
      </c>
      <c r="AL25375" t="s">
        <v>2478</v>
      </c>
      <c r="AM25375" t="s">
        <v>36487</v>
      </c>
      <c r="AN25375">
        <v>636141</v>
      </c>
      <c r="AO25375" t="s">
        <v>29</v>
      </c>
      <c r="AP25375" t="b">
        <v>0</v>
      </c>
    </row>
    <row r="25376" spans="1:42" x14ac:dyDescent="0.4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  <c r="V25376">
        <v>25375</v>
      </c>
      <c r="W25376" t="s">
        <v>30807</v>
      </c>
      <c r="X25376">
        <v>3315980</v>
      </c>
      <c r="Y25376" t="s">
        <v>20</v>
      </c>
      <c r="Z25376">
        <v>28</v>
      </c>
      <c r="AA25376" s="1">
        <v>44779</v>
      </c>
      <c r="AB25376">
        <v>2022</v>
      </c>
      <c r="AC25376" t="s">
        <v>37577</v>
      </c>
      <c r="AD25376" t="s">
        <v>21</v>
      </c>
      <c r="AE25376" t="s">
        <v>43</v>
      </c>
      <c r="AF25376" t="s">
        <v>37008</v>
      </c>
      <c r="AG25376" t="s">
        <v>36481</v>
      </c>
      <c r="AH25376" t="s">
        <v>34</v>
      </c>
      <c r="AI25376">
        <v>1</v>
      </c>
      <c r="AJ25376" t="s">
        <v>26</v>
      </c>
      <c r="AK25376">
        <v>518</v>
      </c>
      <c r="AL25376" t="s">
        <v>21041</v>
      </c>
      <c r="AM25376" t="s">
        <v>36516</v>
      </c>
      <c r="AN25376">
        <v>246701</v>
      </c>
      <c r="AO25376" t="s">
        <v>29</v>
      </c>
      <c r="AP25376" t="b">
        <v>0</v>
      </c>
    </row>
    <row r="25377" spans="1:42" x14ac:dyDescent="0.4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  <c r="V25377">
        <v>25376</v>
      </c>
      <c r="W25377" t="s">
        <v>30808</v>
      </c>
      <c r="X25377">
        <v>7812043</v>
      </c>
      <c r="Y25377" t="s">
        <v>51</v>
      </c>
      <c r="Z25377">
        <v>46</v>
      </c>
      <c r="AA25377" s="1">
        <v>44779</v>
      </c>
      <c r="AB25377">
        <v>2022</v>
      </c>
      <c r="AC25377" t="s">
        <v>37577</v>
      </c>
      <c r="AD25377" t="s">
        <v>21</v>
      </c>
      <c r="AE25377" t="s">
        <v>43</v>
      </c>
      <c r="AF25377" t="s">
        <v>36921</v>
      </c>
      <c r="AG25377" t="s">
        <v>54</v>
      </c>
      <c r="AH25377" t="s">
        <v>109</v>
      </c>
      <c r="AI25377">
        <v>1</v>
      </c>
      <c r="AJ25377" t="s">
        <v>26</v>
      </c>
      <c r="AK25377">
        <v>721</v>
      </c>
      <c r="AL25377" t="s">
        <v>21334</v>
      </c>
      <c r="AM25377" t="s">
        <v>36521</v>
      </c>
      <c r="AN25377">
        <v>456010</v>
      </c>
      <c r="AO25377" t="s">
        <v>29</v>
      </c>
      <c r="AP25377" t="b">
        <v>0</v>
      </c>
    </row>
    <row r="25378" spans="1:42" x14ac:dyDescent="0.4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  <c r="V25378">
        <v>25377</v>
      </c>
      <c r="W25378" t="s">
        <v>30809</v>
      </c>
      <c r="X25378">
        <v>2715731</v>
      </c>
      <c r="Y25378" t="s">
        <v>20</v>
      </c>
      <c r="Z25378">
        <v>21</v>
      </c>
      <c r="AA25378" s="1">
        <v>44779</v>
      </c>
      <c r="AB25378">
        <v>2022</v>
      </c>
      <c r="AC25378" t="s">
        <v>37577</v>
      </c>
      <c r="AD25378" t="s">
        <v>21</v>
      </c>
      <c r="AE25378" t="s">
        <v>52</v>
      </c>
      <c r="AF25378" t="s">
        <v>37318</v>
      </c>
      <c r="AG25378" t="s">
        <v>36481</v>
      </c>
      <c r="AH25378" t="s">
        <v>98</v>
      </c>
      <c r="AI25378">
        <v>1</v>
      </c>
      <c r="AJ25378" t="s">
        <v>26</v>
      </c>
      <c r="AK25378">
        <v>432</v>
      </c>
      <c r="AL25378" t="s">
        <v>24735</v>
      </c>
      <c r="AM25378" t="s">
        <v>36521</v>
      </c>
      <c r="AN25378">
        <v>474011</v>
      </c>
      <c r="AO25378" t="s">
        <v>29</v>
      </c>
      <c r="AP25378" t="b">
        <v>0</v>
      </c>
    </row>
    <row r="25379" spans="1:42" x14ac:dyDescent="0.4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  <c r="V25379">
        <v>25378</v>
      </c>
      <c r="W25379" t="s">
        <v>30810</v>
      </c>
      <c r="X25379">
        <v>9220661</v>
      </c>
      <c r="Y25379" t="s">
        <v>20</v>
      </c>
      <c r="Z25379">
        <v>40</v>
      </c>
      <c r="AA25379" s="1">
        <v>44779</v>
      </c>
      <c r="AB25379">
        <v>2022</v>
      </c>
      <c r="AC25379" t="s">
        <v>37577</v>
      </c>
      <c r="AD25379" t="s">
        <v>21</v>
      </c>
      <c r="AE25379" t="s">
        <v>57</v>
      </c>
      <c r="AF25379" t="s">
        <v>38241</v>
      </c>
      <c r="AG25379" t="s">
        <v>33</v>
      </c>
      <c r="AH25379" t="s">
        <v>66</v>
      </c>
      <c r="AI25379">
        <v>1</v>
      </c>
      <c r="AJ25379" t="s">
        <v>26</v>
      </c>
      <c r="AK25379">
        <v>1096</v>
      </c>
      <c r="AL25379" t="s">
        <v>498</v>
      </c>
      <c r="AM25379" t="s">
        <v>36506</v>
      </c>
      <c r="AN25379">
        <v>500080</v>
      </c>
      <c r="AO25379" t="s">
        <v>29</v>
      </c>
      <c r="AP25379" t="b">
        <v>0</v>
      </c>
    </row>
    <row r="25380" spans="1:42" x14ac:dyDescent="0.4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  <c r="V25380">
        <v>25379</v>
      </c>
      <c r="W25380" t="s">
        <v>30811</v>
      </c>
      <c r="X25380">
        <v>430406</v>
      </c>
      <c r="Y25380" t="s">
        <v>51</v>
      </c>
      <c r="Z25380">
        <v>44</v>
      </c>
      <c r="AA25380" s="1">
        <v>44779</v>
      </c>
      <c r="AB25380">
        <v>2022</v>
      </c>
      <c r="AC25380" t="s">
        <v>37577</v>
      </c>
      <c r="AD25380" t="s">
        <v>21</v>
      </c>
      <c r="AE25380" t="s">
        <v>62</v>
      </c>
      <c r="AF25380" t="s">
        <v>36599</v>
      </c>
      <c r="AG25380" t="s">
        <v>33</v>
      </c>
      <c r="AH25380" t="s">
        <v>98</v>
      </c>
      <c r="AI25380">
        <v>1</v>
      </c>
      <c r="AJ25380" t="s">
        <v>26</v>
      </c>
      <c r="AK25380">
        <v>759</v>
      </c>
      <c r="AL25380" t="s">
        <v>2823</v>
      </c>
      <c r="AM25380" t="s">
        <v>36506</v>
      </c>
      <c r="AN25380">
        <v>503217</v>
      </c>
      <c r="AO25380" t="s">
        <v>29</v>
      </c>
      <c r="AP25380" t="b">
        <v>0</v>
      </c>
    </row>
    <row r="25381" spans="1:42" x14ac:dyDescent="0.4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  <c r="V25381">
        <v>25380</v>
      </c>
      <c r="W25381" t="s">
        <v>30812</v>
      </c>
      <c r="X25381">
        <v>942740</v>
      </c>
      <c r="Y25381" t="s">
        <v>20</v>
      </c>
      <c r="Z25381">
        <v>42</v>
      </c>
      <c r="AA25381" s="1">
        <v>44779</v>
      </c>
      <c r="AB25381">
        <v>2022</v>
      </c>
      <c r="AC25381" t="s">
        <v>37577</v>
      </c>
      <c r="AD25381" t="s">
        <v>21</v>
      </c>
      <c r="AE25381" t="s">
        <v>52</v>
      </c>
      <c r="AF25381" t="s">
        <v>36559</v>
      </c>
      <c r="AG25381" t="s">
        <v>36481</v>
      </c>
      <c r="AH25381" t="s">
        <v>66</v>
      </c>
      <c r="AI25381">
        <v>1</v>
      </c>
      <c r="AJ25381" t="s">
        <v>26</v>
      </c>
      <c r="AK25381">
        <v>399</v>
      </c>
      <c r="AL25381" t="s">
        <v>7897</v>
      </c>
      <c r="AM25381" t="s">
        <v>36497</v>
      </c>
      <c r="AN25381">
        <v>524001</v>
      </c>
      <c r="AO25381" t="s">
        <v>29</v>
      </c>
      <c r="AP25381" t="b">
        <v>0</v>
      </c>
    </row>
    <row r="25382" spans="1:42" x14ac:dyDescent="0.4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  <c r="V25382">
        <v>25381</v>
      </c>
      <c r="W25382" t="s">
        <v>30812</v>
      </c>
      <c r="X25382">
        <v>942740</v>
      </c>
      <c r="Y25382" t="s">
        <v>20</v>
      </c>
      <c r="Z25382">
        <v>48</v>
      </c>
      <c r="AA25382" s="1">
        <v>44779</v>
      </c>
      <c r="AB25382">
        <v>2022</v>
      </c>
      <c r="AC25382" t="s">
        <v>37577</v>
      </c>
      <c r="AD25382" t="s">
        <v>21</v>
      </c>
      <c r="AE25382" t="s">
        <v>43</v>
      </c>
      <c r="AF25382" t="s">
        <v>38671</v>
      </c>
      <c r="AG25382" t="s">
        <v>36481</v>
      </c>
      <c r="AH25382" t="s">
        <v>98</v>
      </c>
      <c r="AI25382">
        <v>1</v>
      </c>
      <c r="AJ25382" t="s">
        <v>26</v>
      </c>
      <c r="AK25382">
        <v>375</v>
      </c>
      <c r="AL25382" t="s">
        <v>498</v>
      </c>
      <c r="AM25382" t="s">
        <v>36506</v>
      </c>
      <c r="AN25382">
        <v>500040</v>
      </c>
      <c r="AO25382" t="s">
        <v>29</v>
      </c>
      <c r="AP25382" t="b">
        <v>0</v>
      </c>
    </row>
    <row r="25383" spans="1:42" x14ac:dyDescent="0.4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  <c r="V25383">
        <v>25382</v>
      </c>
      <c r="W25383" t="s">
        <v>30814</v>
      </c>
      <c r="X25383">
        <v>9347733</v>
      </c>
      <c r="Y25383" t="s">
        <v>20</v>
      </c>
      <c r="Z25383">
        <v>42</v>
      </c>
      <c r="AA25383" s="1">
        <v>44779</v>
      </c>
      <c r="AB25383">
        <v>2022</v>
      </c>
      <c r="AC25383" t="s">
        <v>37577</v>
      </c>
      <c r="AD25383" t="s">
        <v>21</v>
      </c>
      <c r="AE25383" t="s">
        <v>22</v>
      </c>
      <c r="AF25383" t="s">
        <v>36932</v>
      </c>
      <c r="AG25383" t="s">
        <v>36481</v>
      </c>
      <c r="AH25383" t="s">
        <v>25</v>
      </c>
      <c r="AI25383">
        <v>1</v>
      </c>
      <c r="AJ25383" t="s">
        <v>26</v>
      </c>
      <c r="AK25383">
        <v>365</v>
      </c>
      <c r="AL25383" t="s">
        <v>254</v>
      </c>
      <c r="AM25383" t="s">
        <v>36493</v>
      </c>
      <c r="AN25383">
        <v>560086</v>
      </c>
      <c r="AO25383" t="s">
        <v>29</v>
      </c>
      <c r="AP25383" t="b">
        <v>0</v>
      </c>
    </row>
    <row r="25384" spans="1:42" x14ac:dyDescent="0.4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  <c r="V25384">
        <v>25383</v>
      </c>
      <c r="W25384" t="s">
        <v>30815</v>
      </c>
      <c r="X25384">
        <v>3048218</v>
      </c>
      <c r="Y25384" t="s">
        <v>20</v>
      </c>
      <c r="Z25384">
        <v>31</v>
      </c>
      <c r="AA25384" s="1">
        <v>44779</v>
      </c>
      <c r="AB25384">
        <v>2022</v>
      </c>
      <c r="AC25384" t="s">
        <v>37577</v>
      </c>
      <c r="AD25384" t="s">
        <v>21</v>
      </c>
      <c r="AE25384" t="s">
        <v>22</v>
      </c>
      <c r="AF25384" t="s">
        <v>36911</v>
      </c>
      <c r="AG25384" t="s">
        <v>36481</v>
      </c>
      <c r="AH25384" t="s">
        <v>45</v>
      </c>
      <c r="AI25384">
        <v>1</v>
      </c>
      <c r="AJ25384" t="s">
        <v>26</v>
      </c>
      <c r="AK25384">
        <v>382</v>
      </c>
      <c r="AL25384" t="s">
        <v>7395</v>
      </c>
      <c r="AM25384" t="s">
        <v>36497</v>
      </c>
      <c r="AN25384">
        <v>523002</v>
      </c>
      <c r="AO25384" t="s">
        <v>29</v>
      </c>
      <c r="AP25384" t="b">
        <v>0</v>
      </c>
    </row>
    <row r="25385" spans="1:42" x14ac:dyDescent="0.4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  <c r="V25385">
        <v>25384</v>
      </c>
      <c r="W25385" t="s">
        <v>30816</v>
      </c>
      <c r="X25385">
        <v>2497074</v>
      </c>
      <c r="Y25385" t="s">
        <v>20</v>
      </c>
      <c r="Z25385">
        <v>24</v>
      </c>
      <c r="AA25385" s="1">
        <v>44779</v>
      </c>
      <c r="AB25385">
        <v>2022</v>
      </c>
      <c r="AC25385" t="s">
        <v>37577</v>
      </c>
      <c r="AD25385" t="s">
        <v>21</v>
      </c>
      <c r="AE25385" t="s">
        <v>31</v>
      </c>
      <c r="AF25385" t="s">
        <v>36856</v>
      </c>
      <c r="AG25385" t="s">
        <v>36481</v>
      </c>
      <c r="AH25385" t="s">
        <v>109</v>
      </c>
      <c r="AI25385">
        <v>1</v>
      </c>
      <c r="AJ25385" t="s">
        <v>26</v>
      </c>
      <c r="AK25385">
        <v>475</v>
      </c>
      <c r="AL25385" t="s">
        <v>1944</v>
      </c>
      <c r="AM25385" t="s">
        <v>36512</v>
      </c>
      <c r="AN25385">
        <v>305001</v>
      </c>
      <c r="AO25385" t="s">
        <v>29</v>
      </c>
      <c r="AP25385" t="b">
        <v>0</v>
      </c>
    </row>
    <row r="25386" spans="1:42" x14ac:dyDescent="0.4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  <c r="V25386">
        <v>25385</v>
      </c>
      <c r="W25386" t="s">
        <v>30817</v>
      </c>
      <c r="X25386">
        <v>2771868</v>
      </c>
      <c r="Y25386" t="s">
        <v>20</v>
      </c>
      <c r="Z25386">
        <v>29</v>
      </c>
      <c r="AA25386" s="1">
        <v>44779</v>
      </c>
      <c r="AB25386">
        <v>2022</v>
      </c>
      <c r="AC25386" t="s">
        <v>37577</v>
      </c>
      <c r="AD25386" t="s">
        <v>21</v>
      </c>
      <c r="AE25386" t="s">
        <v>22</v>
      </c>
      <c r="AF25386" t="s">
        <v>37494</v>
      </c>
      <c r="AG25386" t="s">
        <v>36481</v>
      </c>
      <c r="AH25386" t="s">
        <v>66</v>
      </c>
      <c r="AI25386">
        <v>1</v>
      </c>
      <c r="AJ25386" t="s">
        <v>26</v>
      </c>
      <c r="AK25386">
        <v>590</v>
      </c>
      <c r="AL25386" t="s">
        <v>2810</v>
      </c>
      <c r="AM25386" t="s">
        <v>36516</v>
      </c>
      <c r="AN25386">
        <v>208001</v>
      </c>
      <c r="AO25386" t="s">
        <v>29</v>
      </c>
      <c r="AP25386" t="b">
        <v>0</v>
      </c>
    </row>
    <row r="25387" spans="1:42" x14ac:dyDescent="0.4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  <c r="V25387">
        <v>25386</v>
      </c>
      <c r="W25387" t="s">
        <v>30818</v>
      </c>
      <c r="X25387">
        <v>2822902</v>
      </c>
      <c r="Y25387" t="s">
        <v>20</v>
      </c>
      <c r="Z25387">
        <v>30</v>
      </c>
      <c r="AA25387" s="1">
        <v>44779</v>
      </c>
      <c r="AB25387">
        <v>2022</v>
      </c>
      <c r="AC25387" t="s">
        <v>37577</v>
      </c>
      <c r="AD25387" t="s">
        <v>21</v>
      </c>
      <c r="AE25387" t="s">
        <v>52</v>
      </c>
      <c r="AF25387" t="s">
        <v>37337</v>
      </c>
      <c r="AG25387" t="s">
        <v>33</v>
      </c>
      <c r="AH25387" t="s">
        <v>109</v>
      </c>
      <c r="AI25387">
        <v>1</v>
      </c>
      <c r="AJ25387" t="s">
        <v>26</v>
      </c>
      <c r="AK25387">
        <v>563</v>
      </c>
      <c r="AL25387" t="s">
        <v>2097</v>
      </c>
      <c r="AM25387" t="s">
        <v>36516</v>
      </c>
      <c r="AN25387">
        <v>201016</v>
      </c>
      <c r="AO25387" t="s">
        <v>29</v>
      </c>
      <c r="AP25387" t="b">
        <v>0</v>
      </c>
    </row>
    <row r="25388" spans="1:42" x14ac:dyDescent="0.4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  <c r="V25388">
        <v>25387</v>
      </c>
      <c r="W25388" t="s">
        <v>30820</v>
      </c>
      <c r="X25388">
        <v>4416663</v>
      </c>
      <c r="Y25388" t="s">
        <v>20</v>
      </c>
      <c r="Z25388">
        <v>30</v>
      </c>
      <c r="AA25388" s="1">
        <v>44779</v>
      </c>
      <c r="AB25388">
        <v>2022</v>
      </c>
      <c r="AC25388" t="s">
        <v>37577</v>
      </c>
      <c r="AD25388" t="s">
        <v>21</v>
      </c>
      <c r="AE25388" t="s">
        <v>22</v>
      </c>
      <c r="AF25388" t="s">
        <v>621</v>
      </c>
      <c r="AG25388" t="s">
        <v>209</v>
      </c>
      <c r="AH25388" t="s">
        <v>210</v>
      </c>
      <c r="AI25388">
        <v>1</v>
      </c>
      <c r="AJ25388" t="s">
        <v>26</v>
      </c>
      <c r="AK25388">
        <v>968</v>
      </c>
      <c r="AL25388" t="s">
        <v>38060</v>
      </c>
      <c r="AM25388" t="s">
        <v>973</v>
      </c>
      <c r="AN25388">
        <v>848101</v>
      </c>
      <c r="AO25388" t="s">
        <v>29</v>
      </c>
      <c r="AP25388" t="b">
        <v>0</v>
      </c>
    </row>
    <row r="25389" spans="1:42" x14ac:dyDescent="0.4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  <c r="V25389">
        <v>25388</v>
      </c>
      <c r="W25389" t="s">
        <v>30821</v>
      </c>
      <c r="X25389">
        <v>1201233</v>
      </c>
      <c r="Y25389" t="s">
        <v>20</v>
      </c>
      <c r="Z25389">
        <v>46</v>
      </c>
      <c r="AA25389" s="1">
        <v>44779</v>
      </c>
      <c r="AB25389">
        <v>2022</v>
      </c>
      <c r="AC25389" t="s">
        <v>37577</v>
      </c>
      <c r="AD25389" t="s">
        <v>21</v>
      </c>
      <c r="AE25389" t="s">
        <v>22</v>
      </c>
      <c r="AF25389" t="s">
        <v>1414</v>
      </c>
      <c r="AG25389" t="s">
        <v>209</v>
      </c>
      <c r="AH25389" t="s">
        <v>210</v>
      </c>
      <c r="AI25389">
        <v>1</v>
      </c>
      <c r="AJ25389" t="s">
        <v>26</v>
      </c>
      <c r="AK25389">
        <v>499</v>
      </c>
      <c r="AL25389" t="s">
        <v>4130</v>
      </c>
      <c r="AM25389" t="s">
        <v>36521</v>
      </c>
      <c r="AN25389">
        <v>452010</v>
      </c>
      <c r="AO25389" t="s">
        <v>29</v>
      </c>
      <c r="AP25389" t="b">
        <v>0</v>
      </c>
    </row>
    <row r="25390" spans="1:42" x14ac:dyDescent="0.4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  <c r="V25390">
        <v>25389</v>
      </c>
      <c r="W25390" t="s">
        <v>30822</v>
      </c>
      <c r="X25390">
        <v>9270066</v>
      </c>
      <c r="Y25390" t="s">
        <v>20</v>
      </c>
      <c r="Z25390">
        <v>78</v>
      </c>
      <c r="AA25390" s="1">
        <v>44779</v>
      </c>
      <c r="AB25390">
        <v>2022</v>
      </c>
      <c r="AC25390" t="s">
        <v>37577</v>
      </c>
      <c r="AD25390" t="s">
        <v>21</v>
      </c>
      <c r="AE25390" t="s">
        <v>43</v>
      </c>
      <c r="AF25390" t="s">
        <v>38043</v>
      </c>
      <c r="AG25390" t="s">
        <v>33</v>
      </c>
      <c r="AH25390" t="s">
        <v>66</v>
      </c>
      <c r="AI25390">
        <v>1</v>
      </c>
      <c r="AJ25390" t="s">
        <v>26</v>
      </c>
      <c r="AK25390">
        <v>1523</v>
      </c>
      <c r="AL25390" t="s">
        <v>15396</v>
      </c>
      <c r="AM25390" t="s">
        <v>36724</v>
      </c>
      <c r="AN25390">
        <v>190012</v>
      </c>
      <c r="AO25390" t="s">
        <v>29</v>
      </c>
      <c r="AP25390" t="b">
        <v>0</v>
      </c>
    </row>
    <row r="25391" spans="1:42" x14ac:dyDescent="0.4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  <c r="V25391">
        <v>25390</v>
      </c>
      <c r="W25391" t="s">
        <v>30824</v>
      </c>
      <c r="X25391">
        <v>7720830</v>
      </c>
      <c r="Y25391" t="s">
        <v>20</v>
      </c>
      <c r="Z25391">
        <v>43</v>
      </c>
      <c r="AA25391" s="1">
        <v>44779</v>
      </c>
      <c r="AB25391">
        <v>2022</v>
      </c>
      <c r="AC25391" t="s">
        <v>37577</v>
      </c>
      <c r="AD25391" t="s">
        <v>286</v>
      </c>
      <c r="AE25391" t="s">
        <v>43</v>
      </c>
      <c r="AF25391" t="s">
        <v>36573</v>
      </c>
      <c r="AG25391" t="s">
        <v>36481</v>
      </c>
      <c r="AH25391" t="s">
        <v>45</v>
      </c>
      <c r="AI25391">
        <v>1</v>
      </c>
      <c r="AJ25391" t="s">
        <v>26</v>
      </c>
      <c r="AK25391">
        <v>544</v>
      </c>
      <c r="AL25391" t="s">
        <v>37236</v>
      </c>
      <c r="AM25391" t="s">
        <v>36523</v>
      </c>
      <c r="AN25391">
        <v>249151</v>
      </c>
      <c r="AO25391" t="s">
        <v>29</v>
      </c>
      <c r="AP25391" t="b">
        <v>0</v>
      </c>
    </row>
    <row r="25392" spans="1:42" x14ac:dyDescent="0.4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  <c r="V25392">
        <v>25391</v>
      </c>
      <c r="W25392" t="s">
        <v>30825</v>
      </c>
      <c r="X25392">
        <v>9412973</v>
      </c>
      <c r="Y25392" t="s">
        <v>51</v>
      </c>
      <c r="Z25392">
        <v>72</v>
      </c>
      <c r="AA25392" s="1">
        <v>44779</v>
      </c>
      <c r="AB25392">
        <v>2022</v>
      </c>
      <c r="AC25392" t="s">
        <v>37577</v>
      </c>
      <c r="AD25392" t="s">
        <v>21</v>
      </c>
      <c r="AE25392" t="s">
        <v>88</v>
      </c>
      <c r="AF25392" t="s">
        <v>36722</v>
      </c>
      <c r="AG25392" t="s">
        <v>54</v>
      </c>
      <c r="AH25392" t="s">
        <v>39</v>
      </c>
      <c r="AI25392">
        <v>1</v>
      </c>
      <c r="AJ25392" t="s">
        <v>26</v>
      </c>
      <c r="AK25392">
        <v>721</v>
      </c>
      <c r="AL25392" t="s">
        <v>36571</v>
      </c>
      <c r="AM25392" t="s">
        <v>36499</v>
      </c>
      <c r="AN25392">
        <v>695310</v>
      </c>
      <c r="AO25392" t="s">
        <v>29</v>
      </c>
      <c r="AP25392" t="b">
        <v>0</v>
      </c>
    </row>
    <row r="25393" spans="1:42" x14ac:dyDescent="0.4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  <c r="V25393">
        <v>25392</v>
      </c>
      <c r="W25393" t="s">
        <v>30826</v>
      </c>
      <c r="X25393">
        <v>4101981</v>
      </c>
      <c r="Y25393" t="s">
        <v>20</v>
      </c>
      <c r="Z25393">
        <v>24</v>
      </c>
      <c r="AA25393" s="1">
        <v>44779</v>
      </c>
      <c r="AB25393">
        <v>2022</v>
      </c>
      <c r="AC25393" t="s">
        <v>37577</v>
      </c>
      <c r="AD25393" t="s">
        <v>21</v>
      </c>
      <c r="AE25393" t="s">
        <v>52</v>
      </c>
      <c r="AF25393" t="s">
        <v>36781</v>
      </c>
      <c r="AG25393" t="s">
        <v>75</v>
      </c>
      <c r="AH25393" t="s">
        <v>25</v>
      </c>
      <c r="AI25393">
        <v>1</v>
      </c>
      <c r="AJ25393" t="s">
        <v>26</v>
      </c>
      <c r="AK25393">
        <v>371</v>
      </c>
      <c r="AL25393" t="s">
        <v>2810</v>
      </c>
      <c r="AM25393" t="s">
        <v>36516</v>
      </c>
      <c r="AN25393">
        <v>208016</v>
      </c>
      <c r="AO25393" t="s">
        <v>29</v>
      </c>
      <c r="AP25393" t="b">
        <v>0</v>
      </c>
    </row>
    <row r="25394" spans="1:42" x14ac:dyDescent="0.4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  <c r="V25394">
        <v>25393</v>
      </c>
      <c r="W25394" t="s">
        <v>30827</v>
      </c>
      <c r="X25394">
        <v>3721629</v>
      </c>
      <c r="Y25394" t="s">
        <v>51</v>
      </c>
      <c r="Z25394">
        <v>36</v>
      </c>
      <c r="AA25394" s="1">
        <v>44779</v>
      </c>
      <c r="AB25394">
        <v>2022</v>
      </c>
      <c r="AC25394" t="s">
        <v>37577</v>
      </c>
      <c r="AD25394" t="s">
        <v>21</v>
      </c>
      <c r="AE25394" t="s">
        <v>43</v>
      </c>
      <c r="AF25394" t="s">
        <v>36517</v>
      </c>
      <c r="AG25394" t="s">
        <v>54</v>
      </c>
      <c r="AH25394" t="s">
        <v>66</v>
      </c>
      <c r="AI25394">
        <v>1</v>
      </c>
      <c r="AJ25394" t="s">
        <v>26</v>
      </c>
      <c r="AK25394">
        <v>1033</v>
      </c>
      <c r="AL25394" t="s">
        <v>915</v>
      </c>
      <c r="AM25394" t="s">
        <v>36491</v>
      </c>
      <c r="AN25394">
        <v>411028</v>
      </c>
      <c r="AO25394" t="s">
        <v>29</v>
      </c>
      <c r="AP25394" t="b">
        <v>0</v>
      </c>
    </row>
    <row r="25395" spans="1:42" x14ac:dyDescent="0.4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  <c r="V25395">
        <v>25394</v>
      </c>
      <c r="W25395" t="s">
        <v>30827</v>
      </c>
      <c r="X25395">
        <v>3721629</v>
      </c>
      <c r="Y25395" t="s">
        <v>51</v>
      </c>
      <c r="Z25395">
        <v>48</v>
      </c>
      <c r="AA25395" s="1">
        <v>44779</v>
      </c>
      <c r="AB25395">
        <v>2022</v>
      </c>
      <c r="AC25395" t="s">
        <v>37577</v>
      </c>
      <c r="AD25395" t="s">
        <v>21</v>
      </c>
      <c r="AE25395" t="s">
        <v>52</v>
      </c>
      <c r="AF25395" t="s">
        <v>36517</v>
      </c>
      <c r="AG25395" t="s">
        <v>54</v>
      </c>
      <c r="AH25395" t="s">
        <v>98</v>
      </c>
      <c r="AI25395">
        <v>1</v>
      </c>
      <c r="AJ25395" t="s">
        <v>26</v>
      </c>
      <c r="AK25395">
        <v>743</v>
      </c>
      <c r="AL25395" t="s">
        <v>896</v>
      </c>
      <c r="AM25395" t="s">
        <v>36564</v>
      </c>
      <c r="AN25395">
        <v>834002</v>
      </c>
      <c r="AO25395" t="s">
        <v>29</v>
      </c>
      <c r="AP25395" t="b">
        <v>0</v>
      </c>
    </row>
    <row r="25396" spans="1:42" x14ac:dyDescent="0.4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  <c r="V25396">
        <v>25395</v>
      </c>
      <c r="W25396" t="s">
        <v>30828</v>
      </c>
      <c r="X25396">
        <v>7265294</v>
      </c>
      <c r="Y25396" t="s">
        <v>20</v>
      </c>
      <c r="Z25396">
        <v>18</v>
      </c>
      <c r="AA25396" s="1">
        <v>44779</v>
      </c>
      <c r="AB25396">
        <v>2022</v>
      </c>
      <c r="AC25396" t="s">
        <v>37577</v>
      </c>
      <c r="AD25396" t="s">
        <v>21</v>
      </c>
      <c r="AE25396" t="s">
        <v>52</v>
      </c>
      <c r="AF25396" t="s">
        <v>38740</v>
      </c>
      <c r="AG25396" t="s">
        <v>36481</v>
      </c>
      <c r="AH25396" t="s">
        <v>109</v>
      </c>
      <c r="AI25396">
        <v>1</v>
      </c>
      <c r="AJ25396" t="s">
        <v>26</v>
      </c>
      <c r="AK25396">
        <v>453</v>
      </c>
      <c r="AL25396" t="s">
        <v>254</v>
      </c>
      <c r="AM25396" t="s">
        <v>36493</v>
      </c>
      <c r="AN25396">
        <v>560098</v>
      </c>
      <c r="AO25396" t="s">
        <v>29</v>
      </c>
      <c r="AP25396" t="b">
        <v>0</v>
      </c>
    </row>
    <row r="25397" spans="1:42" x14ac:dyDescent="0.4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  <c r="V25397">
        <v>25396</v>
      </c>
      <c r="W25397" t="s">
        <v>30830</v>
      </c>
      <c r="X25397">
        <v>2212829</v>
      </c>
      <c r="Y25397" t="s">
        <v>20</v>
      </c>
      <c r="Z25397">
        <v>31</v>
      </c>
      <c r="AA25397" s="1">
        <v>44779</v>
      </c>
      <c r="AB25397">
        <v>2022</v>
      </c>
      <c r="AC25397" t="s">
        <v>37577</v>
      </c>
      <c r="AD25397" t="s">
        <v>21</v>
      </c>
      <c r="AE25397" t="s">
        <v>31</v>
      </c>
      <c r="AF25397" t="s">
        <v>36534</v>
      </c>
      <c r="AG25397" t="s">
        <v>33</v>
      </c>
      <c r="AH25397" t="s">
        <v>39</v>
      </c>
      <c r="AI25397">
        <v>1</v>
      </c>
      <c r="AJ25397" t="s">
        <v>26</v>
      </c>
      <c r="AK25397">
        <v>1163</v>
      </c>
      <c r="AL25397" t="s">
        <v>1678</v>
      </c>
      <c r="AM25397" t="s">
        <v>36491</v>
      </c>
      <c r="AN25397">
        <v>440010</v>
      </c>
      <c r="AO25397" t="s">
        <v>29</v>
      </c>
      <c r="AP25397" t="b">
        <v>0</v>
      </c>
    </row>
    <row r="25398" spans="1:42" x14ac:dyDescent="0.4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  <c r="V25398">
        <v>25397</v>
      </c>
      <c r="W25398" t="s">
        <v>30831</v>
      </c>
      <c r="X25398">
        <v>1210991</v>
      </c>
      <c r="Y25398" t="s">
        <v>51</v>
      </c>
      <c r="Z25398">
        <v>29</v>
      </c>
      <c r="AA25398" s="1">
        <v>44779</v>
      </c>
      <c r="AB25398">
        <v>2022</v>
      </c>
      <c r="AC25398" t="s">
        <v>37577</v>
      </c>
      <c r="AD25398" t="s">
        <v>21</v>
      </c>
      <c r="AE25398" t="s">
        <v>43</v>
      </c>
      <c r="AF25398" t="s">
        <v>36755</v>
      </c>
      <c r="AG25398" t="s">
        <v>33</v>
      </c>
      <c r="AH25398" t="s">
        <v>66</v>
      </c>
      <c r="AI25398">
        <v>1</v>
      </c>
      <c r="AJ25398" t="s">
        <v>26</v>
      </c>
      <c r="AK25398">
        <v>950</v>
      </c>
      <c r="AL25398" t="s">
        <v>829</v>
      </c>
      <c r="AM25398" t="s">
        <v>1592</v>
      </c>
      <c r="AN25398">
        <v>110085</v>
      </c>
      <c r="AO25398" t="s">
        <v>29</v>
      </c>
      <c r="AP25398" t="b">
        <v>0</v>
      </c>
    </row>
    <row r="25399" spans="1:42" x14ac:dyDescent="0.4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  <c r="V25399">
        <v>25398</v>
      </c>
      <c r="W25399" t="s">
        <v>30832</v>
      </c>
      <c r="X25399">
        <v>8587279</v>
      </c>
      <c r="Y25399" t="s">
        <v>20</v>
      </c>
      <c r="Z25399">
        <v>21</v>
      </c>
      <c r="AA25399" s="1">
        <v>44779</v>
      </c>
      <c r="AB25399">
        <v>2022</v>
      </c>
      <c r="AC25399" t="s">
        <v>37577</v>
      </c>
      <c r="AD25399" t="s">
        <v>21</v>
      </c>
      <c r="AE25399" t="s">
        <v>43</v>
      </c>
      <c r="AF25399" t="s">
        <v>36544</v>
      </c>
      <c r="AG25399" t="s">
        <v>33</v>
      </c>
      <c r="AH25399" t="s">
        <v>98</v>
      </c>
      <c r="AI25399">
        <v>1</v>
      </c>
      <c r="AJ25399" t="s">
        <v>26</v>
      </c>
      <c r="AK25399">
        <v>696</v>
      </c>
      <c r="AL25399" t="s">
        <v>915</v>
      </c>
      <c r="AM25399" t="s">
        <v>36491</v>
      </c>
      <c r="AN25399">
        <v>411045</v>
      </c>
      <c r="AO25399" t="s">
        <v>29</v>
      </c>
      <c r="AP25399" t="b">
        <v>0</v>
      </c>
    </row>
    <row r="25400" spans="1:42" x14ac:dyDescent="0.4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  <c r="V25400">
        <v>25399</v>
      </c>
      <c r="W25400" t="s">
        <v>30833</v>
      </c>
      <c r="X25400">
        <v>4145060</v>
      </c>
      <c r="Y25400" t="s">
        <v>20</v>
      </c>
      <c r="Z25400">
        <v>40</v>
      </c>
      <c r="AA25400" s="1">
        <v>44779</v>
      </c>
      <c r="AB25400">
        <v>2022</v>
      </c>
      <c r="AC25400" t="s">
        <v>37577</v>
      </c>
      <c r="AD25400" t="s">
        <v>21</v>
      </c>
      <c r="AE25400" t="s">
        <v>43</v>
      </c>
      <c r="AF25400" t="s">
        <v>36862</v>
      </c>
      <c r="AG25400" t="s">
        <v>33</v>
      </c>
      <c r="AH25400" t="s">
        <v>25</v>
      </c>
      <c r="AI25400">
        <v>1</v>
      </c>
      <c r="AJ25400" t="s">
        <v>26</v>
      </c>
      <c r="AK25400">
        <v>1323</v>
      </c>
      <c r="AL25400" t="s">
        <v>498</v>
      </c>
      <c r="AM25400" t="s">
        <v>36506</v>
      </c>
      <c r="AN25400">
        <v>500037</v>
      </c>
      <c r="AO25400" t="s">
        <v>29</v>
      </c>
      <c r="AP25400" t="b">
        <v>0</v>
      </c>
    </row>
    <row r="25401" spans="1:42" x14ac:dyDescent="0.4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  <c r="V25401">
        <v>25400</v>
      </c>
      <c r="W25401" t="s">
        <v>30834</v>
      </c>
      <c r="X25401">
        <v>2221648</v>
      </c>
      <c r="Y25401" t="s">
        <v>51</v>
      </c>
      <c r="Z25401">
        <v>68</v>
      </c>
      <c r="AA25401" s="1">
        <v>44779</v>
      </c>
      <c r="AB25401">
        <v>2022</v>
      </c>
      <c r="AC25401" t="s">
        <v>37577</v>
      </c>
      <c r="AD25401" t="s">
        <v>21</v>
      </c>
      <c r="AE25401" t="s">
        <v>43</v>
      </c>
      <c r="AF25401" t="s">
        <v>36489</v>
      </c>
      <c r="AG25401" t="s">
        <v>54</v>
      </c>
      <c r="AH25401" t="s">
        <v>34</v>
      </c>
      <c r="AI25401">
        <v>1</v>
      </c>
      <c r="AJ25401" t="s">
        <v>26</v>
      </c>
      <c r="AK25401">
        <v>735</v>
      </c>
      <c r="AL25401" t="s">
        <v>915</v>
      </c>
      <c r="AM25401" t="s">
        <v>36491</v>
      </c>
      <c r="AN25401">
        <v>411015</v>
      </c>
      <c r="AO25401" t="s">
        <v>29</v>
      </c>
      <c r="AP25401" t="b">
        <v>0</v>
      </c>
    </row>
    <row r="25402" spans="1:42" x14ac:dyDescent="0.4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  <c r="V25402">
        <v>25401</v>
      </c>
      <c r="W25402" t="s">
        <v>30835</v>
      </c>
      <c r="X25402">
        <v>632835</v>
      </c>
      <c r="Y25402" t="s">
        <v>20</v>
      </c>
      <c r="Z25402">
        <v>40</v>
      </c>
      <c r="AA25402" s="1">
        <v>44779</v>
      </c>
      <c r="AB25402">
        <v>2022</v>
      </c>
      <c r="AC25402" t="s">
        <v>37577</v>
      </c>
      <c r="AD25402" t="s">
        <v>21</v>
      </c>
      <c r="AE25402" t="s">
        <v>52</v>
      </c>
      <c r="AF25402" t="s">
        <v>36617</v>
      </c>
      <c r="AG25402" t="s">
        <v>36481</v>
      </c>
      <c r="AH25402" t="s">
        <v>66</v>
      </c>
      <c r="AI25402">
        <v>1</v>
      </c>
      <c r="AJ25402" t="s">
        <v>26</v>
      </c>
      <c r="AK25402">
        <v>426</v>
      </c>
      <c r="AL25402" t="s">
        <v>915</v>
      </c>
      <c r="AM25402" t="s">
        <v>36491</v>
      </c>
      <c r="AN25402">
        <v>411048</v>
      </c>
      <c r="AO25402" t="s">
        <v>29</v>
      </c>
      <c r="AP25402" t="b">
        <v>0</v>
      </c>
    </row>
    <row r="25403" spans="1:42" x14ac:dyDescent="0.4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  <c r="V25403">
        <v>25402</v>
      </c>
      <c r="W25403" t="s">
        <v>30835</v>
      </c>
      <c r="X25403">
        <v>632835</v>
      </c>
      <c r="Y25403" t="s">
        <v>20</v>
      </c>
      <c r="Z25403">
        <v>56</v>
      </c>
      <c r="AA25403" s="1">
        <v>44779</v>
      </c>
      <c r="AB25403">
        <v>2022</v>
      </c>
      <c r="AC25403" t="s">
        <v>37577</v>
      </c>
      <c r="AD25403" t="s">
        <v>21</v>
      </c>
      <c r="AE25403" t="s">
        <v>22</v>
      </c>
      <c r="AF25403" t="s">
        <v>38741</v>
      </c>
      <c r="AG25403" t="s">
        <v>36481</v>
      </c>
      <c r="AH25403" t="s">
        <v>45</v>
      </c>
      <c r="AI25403">
        <v>1</v>
      </c>
      <c r="AJ25403" t="s">
        <v>26</v>
      </c>
      <c r="AK25403">
        <v>431</v>
      </c>
      <c r="AL25403" t="s">
        <v>1678</v>
      </c>
      <c r="AM25403" t="s">
        <v>36491</v>
      </c>
      <c r="AN25403">
        <v>440024</v>
      </c>
      <c r="AO25403" t="s">
        <v>29</v>
      </c>
      <c r="AP25403" t="b">
        <v>0</v>
      </c>
    </row>
    <row r="25404" spans="1:42" x14ac:dyDescent="0.4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  <c r="V25404">
        <v>25403</v>
      </c>
      <c r="W25404" t="s">
        <v>30835</v>
      </c>
      <c r="X25404">
        <v>632835</v>
      </c>
      <c r="Y25404" t="s">
        <v>20</v>
      </c>
      <c r="Z25404">
        <v>51</v>
      </c>
      <c r="AA25404" s="1">
        <v>44779</v>
      </c>
      <c r="AB25404">
        <v>2022</v>
      </c>
      <c r="AC25404" t="s">
        <v>37577</v>
      </c>
      <c r="AD25404" t="s">
        <v>21</v>
      </c>
      <c r="AE25404" t="s">
        <v>52</v>
      </c>
      <c r="AF25404" t="s">
        <v>36956</v>
      </c>
      <c r="AG25404" t="s">
        <v>36481</v>
      </c>
      <c r="AH25404" t="s">
        <v>25</v>
      </c>
      <c r="AI25404">
        <v>1</v>
      </c>
      <c r="AJ25404" t="s">
        <v>26</v>
      </c>
      <c r="AK25404">
        <v>432</v>
      </c>
      <c r="AL25404" t="s">
        <v>5522</v>
      </c>
      <c r="AM25404" t="s">
        <v>3830</v>
      </c>
      <c r="AN25404">
        <v>160062</v>
      </c>
      <c r="AO25404" t="s">
        <v>29</v>
      </c>
      <c r="AP25404" t="b">
        <v>0</v>
      </c>
    </row>
    <row r="25405" spans="1:42" x14ac:dyDescent="0.4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  <c r="V25405">
        <v>25404</v>
      </c>
      <c r="W25405" t="s">
        <v>30835</v>
      </c>
      <c r="X25405">
        <v>632835</v>
      </c>
      <c r="Y25405" t="s">
        <v>20</v>
      </c>
      <c r="Z25405">
        <v>55</v>
      </c>
      <c r="AA25405" s="1">
        <v>44779</v>
      </c>
      <c r="AB25405">
        <v>2022</v>
      </c>
      <c r="AC25405" t="s">
        <v>37577</v>
      </c>
      <c r="AD25405" t="s">
        <v>21</v>
      </c>
      <c r="AE25405" t="s">
        <v>31</v>
      </c>
      <c r="AF25405" t="s">
        <v>36843</v>
      </c>
      <c r="AG25405" t="s">
        <v>75</v>
      </c>
      <c r="AH25405" t="s">
        <v>45</v>
      </c>
      <c r="AI25405">
        <v>1</v>
      </c>
      <c r="AJ25405" t="s">
        <v>26</v>
      </c>
      <c r="AK25405">
        <v>432</v>
      </c>
      <c r="AL25405" t="s">
        <v>570</v>
      </c>
      <c r="AM25405" t="s">
        <v>36487</v>
      </c>
      <c r="AN25405">
        <v>600017</v>
      </c>
      <c r="AO25405" t="s">
        <v>29</v>
      </c>
      <c r="AP25405" t="b">
        <v>0</v>
      </c>
    </row>
    <row r="25406" spans="1:42" x14ac:dyDescent="0.4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  <c r="V25406">
        <v>25405</v>
      </c>
      <c r="W25406" t="s">
        <v>30837</v>
      </c>
      <c r="X25406">
        <v>3872878</v>
      </c>
      <c r="Y25406" t="s">
        <v>51</v>
      </c>
      <c r="Z25406">
        <v>58</v>
      </c>
      <c r="AA25406" s="1">
        <v>44779</v>
      </c>
      <c r="AB25406">
        <v>2022</v>
      </c>
      <c r="AC25406" t="s">
        <v>37577</v>
      </c>
      <c r="AD25406" t="s">
        <v>21</v>
      </c>
      <c r="AE25406" t="s">
        <v>22</v>
      </c>
      <c r="AF25406" t="s">
        <v>37945</v>
      </c>
      <c r="AG25406" t="s">
        <v>54</v>
      </c>
      <c r="AH25406" t="s">
        <v>45</v>
      </c>
      <c r="AI25406">
        <v>1</v>
      </c>
      <c r="AJ25406" t="s">
        <v>26</v>
      </c>
      <c r="AK25406">
        <v>599</v>
      </c>
      <c r="AL25406" t="s">
        <v>498</v>
      </c>
      <c r="AM25406" t="s">
        <v>36506</v>
      </c>
      <c r="AN25406">
        <v>500084</v>
      </c>
      <c r="AO25406" t="s">
        <v>29</v>
      </c>
      <c r="AP25406" t="b">
        <v>0</v>
      </c>
    </row>
    <row r="25407" spans="1:42" x14ac:dyDescent="0.4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  <c r="V25407">
        <v>25406</v>
      </c>
      <c r="W25407" t="s">
        <v>30838</v>
      </c>
      <c r="X25407">
        <v>4484107</v>
      </c>
      <c r="Y25407" t="s">
        <v>20</v>
      </c>
      <c r="Z25407">
        <v>60</v>
      </c>
      <c r="AA25407" s="1">
        <v>44779</v>
      </c>
      <c r="AB25407">
        <v>2022</v>
      </c>
      <c r="AC25407" t="s">
        <v>37577</v>
      </c>
      <c r="AD25407" t="s">
        <v>21</v>
      </c>
      <c r="AE25407" t="s">
        <v>52</v>
      </c>
      <c r="AF25407" t="s">
        <v>37163</v>
      </c>
      <c r="AG25407" t="s">
        <v>36481</v>
      </c>
      <c r="AH25407" t="s">
        <v>39</v>
      </c>
      <c r="AI25407">
        <v>1</v>
      </c>
      <c r="AJ25407" t="s">
        <v>26</v>
      </c>
      <c r="AK25407">
        <v>729</v>
      </c>
      <c r="AL25407" t="s">
        <v>498</v>
      </c>
      <c r="AM25407" t="s">
        <v>36506</v>
      </c>
      <c r="AN25407">
        <v>500037</v>
      </c>
      <c r="AO25407" t="s">
        <v>29</v>
      </c>
      <c r="AP25407" t="b">
        <v>0</v>
      </c>
    </row>
    <row r="25408" spans="1:42" x14ac:dyDescent="0.4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  <c r="V25408">
        <v>25407</v>
      </c>
      <c r="W25408" t="s">
        <v>30839</v>
      </c>
      <c r="X25408">
        <v>2176976</v>
      </c>
      <c r="Y25408" t="s">
        <v>20</v>
      </c>
      <c r="Z25408">
        <v>45</v>
      </c>
      <c r="AA25408" s="1">
        <v>44779</v>
      </c>
      <c r="AB25408">
        <v>2022</v>
      </c>
      <c r="AC25408" t="s">
        <v>37577</v>
      </c>
      <c r="AD25408" t="s">
        <v>21</v>
      </c>
      <c r="AE25408" t="s">
        <v>22</v>
      </c>
      <c r="AF25408" t="s">
        <v>36617</v>
      </c>
      <c r="AG25408" t="s">
        <v>36481</v>
      </c>
      <c r="AH25408" t="s">
        <v>66</v>
      </c>
      <c r="AI25408">
        <v>1</v>
      </c>
      <c r="AJ25408" t="s">
        <v>26</v>
      </c>
      <c r="AK25408">
        <v>435</v>
      </c>
      <c r="AL25408" t="s">
        <v>1798</v>
      </c>
      <c r="AM25408" t="s">
        <v>36483</v>
      </c>
      <c r="AN25408">
        <v>122004</v>
      </c>
      <c r="AO25408" t="s">
        <v>29</v>
      </c>
      <c r="AP25408" t="b">
        <v>0</v>
      </c>
    </row>
    <row r="25409" spans="1:42" x14ac:dyDescent="0.4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  <c r="V25409">
        <v>25408</v>
      </c>
      <c r="W25409" t="s">
        <v>30840</v>
      </c>
      <c r="X25409">
        <v>856707</v>
      </c>
      <c r="Y25409" t="s">
        <v>20</v>
      </c>
      <c r="Z25409">
        <v>34</v>
      </c>
      <c r="AA25409" s="1">
        <v>44779</v>
      </c>
      <c r="AB25409">
        <v>2022</v>
      </c>
      <c r="AC25409" t="s">
        <v>37577</v>
      </c>
      <c r="AD25409" t="s">
        <v>21</v>
      </c>
      <c r="AE25409" t="s">
        <v>52</v>
      </c>
      <c r="AF25409" t="s">
        <v>36544</v>
      </c>
      <c r="AG25409" t="s">
        <v>33</v>
      </c>
      <c r="AH25409" t="s">
        <v>98</v>
      </c>
      <c r="AI25409">
        <v>1</v>
      </c>
      <c r="AJ25409" t="s">
        <v>26</v>
      </c>
      <c r="AK25409">
        <v>664</v>
      </c>
      <c r="AL25409" t="s">
        <v>515</v>
      </c>
      <c r="AM25409" t="s">
        <v>36491</v>
      </c>
      <c r="AN25409">
        <v>400102</v>
      </c>
      <c r="AO25409" t="s">
        <v>29</v>
      </c>
      <c r="AP25409" t="b">
        <v>0</v>
      </c>
    </row>
    <row r="25410" spans="1:42" x14ac:dyDescent="0.4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  <c r="V25410">
        <v>25409</v>
      </c>
      <c r="W25410" t="s">
        <v>30841</v>
      </c>
      <c r="X25410">
        <v>2215127</v>
      </c>
      <c r="Y25410" t="s">
        <v>20</v>
      </c>
      <c r="Z25410">
        <v>32</v>
      </c>
      <c r="AA25410" s="1">
        <v>44779</v>
      </c>
      <c r="AB25410">
        <v>2022</v>
      </c>
      <c r="AC25410" t="s">
        <v>37577</v>
      </c>
      <c r="AD25410" t="s">
        <v>228</v>
      </c>
      <c r="AE25410" t="s">
        <v>22</v>
      </c>
      <c r="AF25410" t="s">
        <v>36586</v>
      </c>
      <c r="AG25410" t="s">
        <v>33</v>
      </c>
      <c r="AH25410" t="s">
        <v>34</v>
      </c>
      <c r="AI25410">
        <v>1</v>
      </c>
      <c r="AJ25410" t="s">
        <v>26</v>
      </c>
      <c r="AK25410">
        <v>416</v>
      </c>
      <c r="AL25410" t="s">
        <v>13920</v>
      </c>
      <c r="AM25410" t="s">
        <v>36493</v>
      </c>
      <c r="AN25410">
        <v>587101</v>
      </c>
      <c r="AO25410" t="s">
        <v>29</v>
      </c>
      <c r="AP25410" t="b">
        <v>0</v>
      </c>
    </row>
    <row r="25411" spans="1:42" x14ac:dyDescent="0.4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  <c r="V25411">
        <v>25410</v>
      </c>
      <c r="W25411" t="s">
        <v>30842</v>
      </c>
      <c r="X25411">
        <v>7117592</v>
      </c>
      <c r="Y25411" t="s">
        <v>51</v>
      </c>
      <c r="Z25411">
        <v>38</v>
      </c>
      <c r="AA25411" s="1">
        <v>44779</v>
      </c>
      <c r="AB25411">
        <v>2022</v>
      </c>
      <c r="AC25411" t="s">
        <v>37577</v>
      </c>
      <c r="AD25411" t="s">
        <v>21</v>
      </c>
      <c r="AE25411" t="s">
        <v>22</v>
      </c>
      <c r="AF25411" t="s">
        <v>37539</v>
      </c>
      <c r="AG25411" t="s">
        <v>33</v>
      </c>
      <c r="AH25411" t="s">
        <v>39</v>
      </c>
      <c r="AI25411">
        <v>1</v>
      </c>
      <c r="AJ25411" t="s">
        <v>26</v>
      </c>
      <c r="AK25411">
        <v>1388</v>
      </c>
      <c r="AL25411" t="s">
        <v>12738</v>
      </c>
      <c r="AM25411" t="s">
        <v>36774</v>
      </c>
      <c r="AN25411">
        <v>492006</v>
      </c>
      <c r="AO25411" t="s">
        <v>29</v>
      </c>
      <c r="AP25411" t="b">
        <v>0</v>
      </c>
    </row>
    <row r="25412" spans="1:42" x14ac:dyDescent="0.4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  <c r="V25412">
        <v>25411</v>
      </c>
      <c r="W25412" t="s">
        <v>30843</v>
      </c>
      <c r="X25412">
        <v>689957</v>
      </c>
      <c r="Y25412" t="s">
        <v>51</v>
      </c>
      <c r="Z25412">
        <v>29</v>
      </c>
      <c r="AA25412" s="1">
        <v>44779</v>
      </c>
      <c r="AB25412">
        <v>2022</v>
      </c>
      <c r="AC25412" t="s">
        <v>37577</v>
      </c>
      <c r="AD25412" t="s">
        <v>21</v>
      </c>
      <c r="AE25412" t="s">
        <v>52</v>
      </c>
      <c r="AF25412" t="s">
        <v>38303</v>
      </c>
      <c r="AG25412" t="s">
        <v>54</v>
      </c>
      <c r="AH25412" t="s">
        <v>39</v>
      </c>
      <c r="AI25412">
        <v>1</v>
      </c>
      <c r="AJ25412" t="s">
        <v>26</v>
      </c>
      <c r="AK25412">
        <v>491</v>
      </c>
      <c r="AL25412" t="s">
        <v>3107</v>
      </c>
      <c r="AM25412" t="s">
        <v>36516</v>
      </c>
      <c r="AN25412">
        <v>201301</v>
      </c>
      <c r="AO25412" t="s">
        <v>29</v>
      </c>
      <c r="AP25412" t="b">
        <v>1</v>
      </c>
    </row>
    <row r="25413" spans="1:42" x14ac:dyDescent="0.4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  <c r="V25413">
        <v>25412</v>
      </c>
      <c r="W25413" t="s">
        <v>30845</v>
      </c>
      <c r="X25413">
        <v>4858590</v>
      </c>
      <c r="Y25413" t="s">
        <v>20</v>
      </c>
      <c r="Z25413">
        <v>32</v>
      </c>
      <c r="AA25413" s="1">
        <v>44779</v>
      </c>
      <c r="AB25413">
        <v>2022</v>
      </c>
      <c r="AC25413" t="s">
        <v>37577</v>
      </c>
      <c r="AD25413" t="s">
        <v>21</v>
      </c>
      <c r="AE25413" t="s">
        <v>52</v>
      </c>
      <c r="AF25413" t="s">
        <v>37589</v>
      </c>
      <c r="AG25413" t="s">
        <v>36481</v>
      </c>
      <c r="AH25413" t="s">
        <v>109</v>
      </c>
      <c r="AI25413">
        <v>1</v>
      </c>
      <c r="AJ25413" t="s">
        <v>26</v>
      </c>
      <c r="AK25413">
        <v>442</v>
      </c>
      <c r="AL25413" t="s">
        <v>2810</v>
      </c>
      <c r="AM25413" t="s">
        <v>36516</v>
      </c>
      <c r="AN25413">
        <v>208025</v>
      </c>
      <c r="AO25413" t="s">
        <v>29</v>
      </c>
      <c r="AP25413" t="b">
        <v>0</v>
      </c>
    </row>
    <row r="25414" spans="1:42" x14ac:dyDescent="0.4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  <c r="V25414">
        <v>25413</v>
      </c>
      <c r="W25414" t="s">
        <v>30846</v>
      </c>
      <c r="X25414">
        <v>3265311</v>
      </c>
      <c r="Y25414" t="s">
        <v>20</v>
      </c>
      <c r="Z25414">
        <v>22</v>
      </c>
      <c r="AA25414" s="1">
        <v>44779</v>
      </c>
      <c r="AB25414">
        <v>2022</v>
      </c>
      <c r="AC25414" t="s">
        <v>37577</v>
      </c>
      <c r="AD25414" t="s">
        <v>21</v>
      </c>
      <c r="AE25414" t="s">
        <v>52</v>
      </c>
      <c r="AF25414" t="s">
        <v>36688</v>
      </c>
      <c r="AG25414" t="s">
        <v>33</v>
      </c>
      <c r="AH25414" t="s">
        <v>98</v>
      </c>
      <c r="AI25414">
        <v>1</v>
      </c>
      <c r="AJ25414" t="s">
        <v>26</v>
      </c>
      <c r="AK25414">
        <v>930</v>
      </c>
      <c r="AL25414" t="s">
        <v>21338</v>
      </c>
      <c r="AM25414" t="s">
        <v>13523</v>
      </c>
      <c r="AN25414">
        <v>791111</v>
      </c>
      <c r="AO25414" t="s">
        <v>29</v>
      </c>
      <c r="AP25414" t="b">
        <v>0</v>
      </c>
    </row>
    <row r="25415" spans="1:42" x14ac:dyDescent="0.4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  <c r="V25415">
        <v>25414</v>
      </c>
      <c r="W25415" t="s">
        <v>30847</v>
      </c>
      <c r="X25415">
        <v>7872516</v>
      </c>
      <c r="Y25415" t="s">
        <v>51</v>
      </c>
      <c r="Z25415">
        <v>24</v>
      </c>
      <c r="AA25415" s="1">
        <v>44779</v>
      </c>
      <c r="AB25415">
        <v>2022</v>
      </c>
      <c r="AC25415" t="s">
        <v>37577</v>
      </c>
      <c r="AD25415" t="s">
        <v>21</v>
      </c>
      <c r="AE25415" t="s">
        <v>43</v>
      </c>
      <c r="AF25415" t="s">
        <v>36568</v>
      </c>
      <c r="AG25415" t="s">
        <v>33</v>
      </c>
      <c r="AH25415" t="s">
        <v>109</v>
      </c>
      <c r="AI25415">
        <v>1</v>
      </c>
      <c r="AJ25415" t="s">
        <v>26</v>
      </c>
      <c r="AK25415">
        <v>696</v>
      </c>
      <c r="AL25415" t="s">
        <v>254</v>
      </c>
      <c r="AM25415" t="s">
        <v>36493</v>
      </c>
      <c r="AN25415">
        <v>560049</v>
      </c>
      <c r="AO25415" t="s">
        <v>29</v>
      </c>
      <c r="AP25415" t="b">
        <v>0</v>
      </c>
    </row>
    <row r="25416" spans="1:42" x14ac:dyDescent="0.4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  <c r="V25416">
        <v>25415</v>
      </c>
      <c r="W25416" t="s">
        <v>30848</v>
      </c>
      <c r="X25416">
        <v>9623279</v>
      </c>
      <c r="Y25416" t="s">
        <v>20</v>
      </c>
      <c r="Z25416">
        <v>20</v>
      </c>
      <c r="AA25416" s="1">
        <v>44779</v>
      </c>
      <c r="AB25416">
        <v>2022</v>
      </c>
      <c r="AC25416" t="s">
        <v>37577</v>
      </c>
      <c r="AD25416" t="s">
        <v>21</v>
      </c>
      <c r="AE25416" t="s">
        <v>62</v>
      </c>
      <c r="AF25416" t="s">
        <v>37194</v>
      </c>
      <c r="AG25416" t="s">
        <v>36481</v>
      </c>
      <c r="AH25416" t="s">
        <v>109</v>
      </c>
      <c r="AI25416">
        <v>1</v>
      </c>
      <c r="AJ25416" t="s">
        <v>26</v>
      </c>
      <c r="AK25416">
        <v>511</v>
      </c>
      <c r="AL25416" t="s">
        <v>829</v>
      </c>
      <c r="AM25416" t="s">
        <v>1592</v>
      </c>
      <c r="AN25416">
        <v>110008</v>
      </c>
      <c r="AO25416" t="s">
        <v>29</v>
      </c>
      <c r="AP25416" t="b">
        <v>0</v>
      </c>
    </row>
    <row r="25417" spans="1:42" x14ac:dyDescent="0.4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  <c r="V25417">
        <v>25416</v>
      </c>
      <c r="W25417" t="s">
        <v>30848</v>
      </c>
      <c r="X25417">
        <v>9623279</v>
      </c>
      <c r="Y25417" t="s">
        <v>20</v>
      </c>
      <c r="Z25417">
        <v>47</v>
      </c>
      <c r="AA25417" s="1">
        <v>44779</v>
      </c>
      <c r="AB25417">
        <v>2022</v>
      </c>
      <c r="AC25417" t="s">
        <v>37577</v>
      </c>
      <c r="AD25417" t="s">
        <v>21</v>
      </c>
      <c r="AE25417" t="s">
        <v>52</v>
      </c>
      <c r="AF25417" t="s">
        <v>36588</v>
      </c>
      <c r="AG25417" t="s">
        <v>36481</v>
      </c>
      <c r="AH25417" t="s">
        <v>25</v>
      </c>
      <c r="AI25417">
        <v>1</v>
      </c>
      <c r="AJ25417" t="s">
        <v>26</v>
      </c>
      <c r="AK25417">
        <v>499</v>
      </c>
      <c r="AL25417" t="s">
        <v>639</v>
      </c>
      <c r="AM25417" t="s">
        <v>36483</v>
      </c>
      <c r="AN25417">
        <v>122017</v>
      </c>
      <c r="AO25417" t="s">
        <v>29</v>
      </c>
      <c r="AP25417" t="b">
        <v>0</v>
      </c>
    </row>
    <row r="25418" spans="1:42" x14ac:dyDescent="0.4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  <c r="V25418">
        <v>25417</v>
      </c>
      <c r="W25418" t="s">
        <v>30849</v>
      </c>
      <c r="X25418">
        <v>2338181</v>
      </c>
      <c r="Y25418" t="s">
        <v>20</v>
      </c>
      <c r="Z25418">
        <v>19</v>
      </c>
      <c r="AA25418" s="1">
        <v>44779</v>
      </c>
      <c r="AB25418">
        <v>2022</v>
      </c>
      <c r="AC25418" t="s">
        <v>37577</v>
      </c>
      <c r="AD25418" t="s">
        <v>21</v>
      </c>
      <c r="AE25418" t="s">
        <v>43</v>
      </c>
      <c r="AF25418" t="s">
        <v>36538</v>
      </c>
      <c r="AG25418" t="s">
        <v>33</v>
      </c>
      <c r="AH25418" t="s">
        <v>45</v>
      </c>
      <c r="AI25418">
        <v>1</v>
      </c>
      <c r="AJ25418" t="s">
        <v>26</v>
      </c>
      <c r="AK25418">
        <v>648</v>
      </c>
      <c r="AL25418" t="s">
        <v>37708</v>
      </c>
      <c r="AM25418" t="s">
        <v>36521</v>
      </c>
      <c r="AN25418">
        <v>471001</v>
      </c>
      <c r="AO25418" t="s">
        <v>29</v>
      </c>
      <c r="AP25418" t="b">
        <v>0</v>
      </c>
    </row>
    <row r="25419" spans="1:42" x14ac:dyDescent="0.4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  <c r="V25419">
        <v>25418</v>
      </c>
      <c r="W25419" t="s">
        <v>30850</v>
      </c>
      <c r="X25419">
        <v>5884823</v>
      </c>
      <c r="Y25419" t="s">
        <v>20</v>
      </c>
      <c r="Z25419">
        <v>62</v>
      </c>
      <c r="AA25419" s="1">
        <v>44779</v>
      </c>
      <c r="AB25419">
        <v>2022</v>
      </c>
      <c r="AC25419" t="s">
        <v>37577</v>
      </c>
      <c r="AD25419" t="s">
        <v>21</v>
      </c>
      <c r="AE25419" t="s">
        <v>52</v>
      </c>
      <c r="AF25419" t="s">
        <v>36637</v>
      </c>
      <c r="AG25419" t="s">
        <v>36481</v>
      </c>
      <c r="AH25419" t="s">
        <v>39</v>
      </c>
      <c r="AI25419">
        <v>1</v>
      </c>
      <c r="AJ25419" t="s">
        <v>26</v>
      </c>
      <c r="AK25419">
        <v>457</v>
      </c>
      <c r="AL25419" t="s">
        <v>5251</v>
      </c>
      <c r="AM25419" t="s">
        <v>36528</v>
      </c>
      <c r="AN25419">
        <v>380015</v>
      </c>
      <c r="AO25419" t="s">
        <v>29</v>
      </c>
      <c r="AP25419" t="b">
        <v>0</v>
      </c>
    </row>
    <row r="25420" spans="1:42" x14ac:dyDescent="0.4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  <c r="V25420">
        <v>25419</v>
      </c>
      <c r="W25420" t="s">
        <v>30851</v>
      </c>
      <c r="X25420">
        <v>4736666</v>
      </c>
      <c r="Y25420" t="s">
        <v>20</v>
      </c>
      <c r="Z25420">
        <v>19</v>
      </c>
      <c r="AA25420" s="1">
        <v>44779</v>
      </c>
      <c r="AB25420">
        <v>2022</v>
      </c>
      <c r="AC25420" t="s">
        <v>37577</v>
      </c>
      <c r="AD25420" t="s">
        <v>21</v>
      </c>
      <c r="AE25420" t="s">
        <v>52</v>
      </c>
      <c r="AF25420" t="s">
        <v>1124</v>
      </c>
      <c r="AG25420" t="s">
        <v>209</v>
      </c>
      <c r="AH25420" t="s">
        <v>210</v>
      </c>
      <c r="AI25420">
        <v>2</v>
      </c>
      <c r="AJ25420" t="s">
        <v>26</v>
      </c>
      <c r="AK25420">
        <v>1282</v>
      </c>
      <c r="AL25420" t="s">
        <v>7139</v>
      </c>
      <c r="AM25420" t="s">
        <v>36526</v>
      </c>
      <c r="AN25420">
        <v>744101</v>
      </c>
      <c r="AO25420" t="s">
        <v>29</v>
      </c>
      <c r="AP25420" t="b">
        <v>0</v>
      </c>
    </row>
    <row r="25421" spans="1:42" x14ac:dyDescent="0.4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  <c r="V25421">
        <v>25420</v>
      </c>
      <c r="W25421" t="s">
        <v>30852</v>
      </c>
      <c r="X25421">
        <v>6334825</v>
      </c>
      <c r="Y25421" t="s">
        <v>20</v>
      </c>
      <c r="Z25421">
        <v>48</v>
      </c>
      <c r="AA25421" s="1">
        <v>44779</v>
      </c>
      <c r="AB25421">
        <v>2022</v>
      </c>
      <c r="AC25421" t="s">
        <v>37577</v>
      </c>
      <c r="AD25421" t="s">
        <v>21</v>
      </c>
      <c r="AE25421" t="s">
        <v>22</v>
      </c>
      <c r="AF25421" t="s">
        <v>1406</v>
      </c>
      <c r="AG25421" t="s">
        <v>209</v>
      </c>
      <c r="AH25421" t="s">
        <v>210</v>
      </c>
      <c r="AI25421">
        <v>1</v>
      </c>
      <c r="AJ25421" t="s">
        <v>26</v>
      </c>
      <c r="AK25421">
        <v>480</v>
      </c>
      <c r="AL25421" t="s">
        <v>6443</v>
      </c>
      <c r="AM25421" t="s">
        <v>3830</v>
      </c>
      <c r="AN25421">
        <v>141001</v>
      </c>
      <c r="AO25421" t="s">
        <v>29</v>
      </c>
      <c r="AP25421" t="b">
        <v>0</v>
      </c>
    </row>
    <row r="25422" spans="1:42" x14ac:dyDescent="0.4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  <c r="V25422">
        <v>25421</v>
      </c>
      <c r="W25422" t="s">
        <v>30853</v>
      </c>
      <c r="X25422">
        <v>3812567</v>
      </c>
      <c r="Y25422" t="s">
        <v>20</v>
      </c>
      <c r="Z25422">
        <v>36</v>
      </c>
      <c r="AA25422" s="1">
        <v>44779</v>
      </c>
      <c r="AB25422">
        <v>2022</v>
      </c>
      <c r="AC25422" t="s">
        <v>37577</v>
      </c>
      <c r="AD25422" t="s">
        <v>21</v>
      </c>
      <c r="AE25422" t="s">
        <v>62</v>
      </c>
      <c r="AF25422" t="s">
        <v>37339</v>
      </c>
      <c r="AG25422" t="s">
        <v>36481</v>
      </c>
      <c r="AH25422" t="s">
        <v>109</v>
      </c>
      <c r="AI25422">
        <v>1</v>
      </c>
      <c r="AJ25422" t="s">
        <v>26</v>
      </c>
      <c r="AK25422">
        <v>499</v>
      </c>
      <c r="AL25422" t="s">
        <v>570</v>
      </c>
      <c r="AM25422" t="s">
        <v>36487</v>
      </c>
      <c r="AN25422">
        <v>600078</v>
      </c>
      <c r="AO25422" t="s">
        <v>29</v>
      </c>
      <c r="AP25422" t="b">
        <v>0</v>
      </c>
    </row>
    <row r="25423" spans="1:42" x14ac:dyDescent="0.4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  <c r="V25423">
        <v>25422</v>
      </c>
      <c r="W25423" t="s">
        <v>30854</v>
      </c>
      <c r="X25423">
        <v>8122125</v>
      </c>
      <c r="Y25423" t="s">
        <v>20</v>
      </c>
      <c r="Z25423">
        <v>27</v>
      </c>
      <c r="AA25423" s="1">
        <v>44779</v>
      </c>
      <c r="AB25423">
        <v>2022</v>
      </c>
      <c r="AC25423" t="s">
        <v>37577</v>
      </c>
      <c r="AD25423" t="s">
        <v>21</v>
      </c>
      <c r="AE25423" t="s">
        <v>43</v>
      </c>
      <c r="AF25423" t="s">
        <v>37512</v>
      </c>
      <c r="AG25423" t="s">
        <v>33</v>
      </c>
      <c r="AH25423" t="s">
        <v>34</v>
      </c>
      <c r="AI25423">
        <v>1</v>
      </c>
      <c r="AJ25423" t="s">
        <v>26</v>
      </c>
      <c r="AK25423">
        <v>1463</v>
      </c>
      <c r="AL25423" t="s">
        <v>37929</v>
      </c>
      <c r="AM25423" t="s">
        <v>36497</v>
      </c>
      <c r="AN25423">
        <v>531002</v>
      </c>
      <c r="AO25423" t="s">
        <v>29</v>
      </c>
      <c r="AP25423" t="b">
        <v>0</v>
      </c>
    </row>
    <row r="25424" spans="1:42" x14ac:dyDescent="0.4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  <c r="V25424">
        <v>25423</v>
      </c>
      <c r="W25424" t="s">
        <v>30855</v>
      </c>
      <c r="X25424">
        <v>50093</v>
      </c>
      <c r="Y25424" t="s">
        <v>20</v>
      </c>
      <c r="Z25424">
        <v>57</v>
      </c>
      <c r="AA25424" s="1">
        <v>44779</v>
      </c>
      <c r="AB25424">
        <v>2022</v>
      </c>
      <c r="AC25424" t="s">
        <v>37577</v>
      </c>
      <c r="AD25424" t="s">
        <v>21</v>
      </c>
      <c r="AE25424" t="s">
        <v>43</v>
      </c>
      <c r="AF25424" t="s">
        <v>971</v>
      </c>
      <c r="AG25424" t="s">
        <v>209</v>
      </c>
      <c r="AH25424" t="s">
        <v>210</v>
      </c>
      <c r="AI25424">
        <v>1</v>
      </c>
      <c r="AJ25424" t="s">
        <v>26</v>
      </c>
      <c r="AK25424">
        <v>499</v>
      </c>
      <c r="AL25424" t="s">
        <v>1798</v>
      </c>
      <c r="AM25424" t="s">
        <v>36483</v>
      </c>
      <c r="AN25424">
        <v>122001</v>
      </c>
      <c r="AO25424" t="s">
        <v>29</v>
      </c>
      <c r="AP25424" t="b">
        <v>0</v>
      </c>
    </row>
    <row r="25425" spans="1:42" x14ac:dyDescent="0.4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  <c r="V25425">
        <v>25424</v>
      </c>
      <c r="W25425" t="s">
        <v>30856</v>
      </c>
      <c r="X25425">
        <v>1444029</v>
      </c>
      <c r="Y25425" t="s">
        <v>51</v>
      </c>
      <c r="Z25425">
        <v>22</v>
      </c>
      <c r="AA25425" s="1">
        <v>44779</v>
      </c>
      <c r="AB25425">
        <v>2022</v>
      </c>
      <c r="AC25425" t="s">
        <v>37577</v>
      </c>
      <c r="AD25425" t="s">
        <v>21</v>
      </c>
      <c r="AE25425" t="s">
        <v>43</v>
      </c>
      <c r="AF25425" t="s">
        <v>36842</v>
      </c>
      <c r="AG25425" t="s">
        <v>54</v>
      </c>
      <c r="AH25425" t="s">
        <v>25</v>
      </c>
      <c r="AI25425">
        <v>1</v>
      </c>
      <c r="AJ25425" t="s">
        <v>26</v>
      </c>
      <c r="AK25425">
        <v>588</v>
      </c>
      <c r="AL25425" t="s">
        <v>254</v>
      </c>
      <c r="AM25425" t="s">
        <v>36493</v>
      </c>
      <c r="AN25425">
        <v>560085</v>
      </c>
      <c r="AO25425" t="s">
        <v>29</v>
      </c>
      <c r="AP25425" t="b">
        <v>0</v>
      </c>
    </row>
    <row r="25426" spans="1:42" x14ac:dyDescent="0.4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  <c r="V25426">
        <v>25425</v>
      </c>
      <c r="W25426" t="s">
        <v>30856</v>
      </c>
      <c r="X25426">
        <v>1444029</v>
      </c>
      <c r="Y25426" t="s">
        <v>51</v>
      </c>
      <c r="Z25426">
        <v>45</v>
      </c>
      <c r="AA25426" s="1">
        <v>44779</v>
      </c>
      <c r="AB25426">
        <v>2022</v>
      </c>
      <c r="AC25426" t="s">
        <v>37577</v>
      </c>
      <c r="AD25426" t="s">
        <v>21</v>
      </c>
      <c r="AE25426" t="s">
        <v>88</v>
      </c>
      <c r="AF25426" t="s">
        <v>37104</v>
      </c>
      <c r="AG25426" t="s">
        <v>54</v>
      </c>
      <c r="AH25426" t="s">
        <v>34</v>
      </c>
      <c r="AI25426">
        <v>1</v>
      </c>
      <c r="AJ25426" t="s">
        <v>26</v>
      </c>
      <c r="AK25426">
        <v>581</v>
      </c>
      <c r="AL25426" t="s">
        <v>570</v>
      </c>
      <c r="AM25426" t="s">
        <v>36487</v>
      </c>
      <c r="AN25426">
        <v>600126</v>
      </c>
      <c r="AO25426" t="s">
        <v>29</v>
      </c>
      <c r="AP25426" t="b">
        <v>0</v>
      </c>
    </row>
    <row r="25427" spans="1:42" x14ac:dyDescent="0.4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  <c r="V25427">
        <v>25426</v>
      </c>
      <c r="W25427" t="s">
        <v>30858</v>
      </c>
      <c r="X25427">
        <v>5064366</v>
      </c>
      <c r="Y25427" t="s">
        <v>20</v>
      </c>
      <c r="Z25427">
        <v>36</v>
      </c>
      <c r="AA25427" s="1">
        <v>44779</v>
      </c>
      <c r="AB25427">
        <v>2022</v>
      </c>
      <c r="AC25427" t="s">
        <v>37577</v>
      </c>
      <c r="AD25427" t="s">
        <v>21</v>
      </c>
      <c r="AE25427" t="s">
        <v>43</v>
      </c>
      <c r="AF25427" t="s">
        <v>37990</v>
      </c>
      <c r="AG25427" t="s">
        <v>33</v>
      </c>
      <c r="AH25427" t="s">
        <v>34</v>
      </c>
      <c r="AI25427">
        <v>1</v>
      </c>
      <c r="AJ25427" t="s">
        <v>26</v>
      </c>
      <c r="AK25427">
        <v>771</v>
      </c>
      <c r="AL25427" t="s">
        <v>639</v>
      </c>
      <c r="AM25427" t="s">
        <v>36483</v>
      </c>
      <c r="AN25427">
        <v>122101</v>
      </c>
      <c r="AO25427" t="s">
        <v>29</v>
      </c>
      <c r="AP25427" t="b">
        <v>0</v>
      </c>
    </row>
    <row r="25428" spans="1:42" x14ac:dyDescent="0.4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  <c r="V25428">
        <v>25427</v>
      </c>
      <c r="W25428" t="s">
        <v>30860</v>
      </c>
      <c r="X25428">
        <v>6142727</v>
      </c>
      <c r="Y25428" t="s">
        <v>51</v>
      </c>
      <c r="Z25428">
        <v>34</v>
      </c>
      <c r="AA25428" s="1">
        <v>44779</v>
      </c>
      <c r="AB25428">
        <v>2022</v>
      </c>
      <c r="AC25428" t="s">
        <v>37577</v>
      </c>
      <c r="AD25428" t="s">
        <v>21</v>
      </c>
      <c r="AE25428" t="s">
        <v>43</v>
      </c>
      <c r="AF25428" t="s">
        <v>37638</v>
      </c>
      <c r="AG25428" t="s">
        <v>33</v>
      </c>
      <c r="AH25428" t="s">
        <v>34</v>
      </c>
      <c r="AI25428">
        <v>1</v>
      </c>
      <c r="AJ25428" t="s">
        <v>26</v>
      </c>
      <c r="AK25428">
        <v>988</v>
      </c>
      <c r="AL25428" t="s">
        <v>1960</v>
      </c>
      <c r="AM25428" t="s">
        <v>36499</v>
      </c>
      <c r="AN25428">
        <v>680006</v>
      </c>
      <c r="AO25428" t="s">
        <v>29</v>
      </c>
      <c r="AP25428" t="b">
        <v>0</v>
      </c>
    </row>
    <row r="25429" spans="1:42" x14ac:dyDescent="0.4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  <c r="V25429">
        <v>25428</v>
      </c>
      <c r="W25429" t="s">
        <v>30861</v>
      </c>
      <c r="X25429">
        <v>2052299</v>
      </c>
      <c r="Y25429" t="s">
        <v>51</v>
      </c>
      <c r="Z25429">
        <v>26</v>
      </c>
      <c r="AA25429" s="1">
        <v>44779</v>
      </c>
      <c r="AB25429">
        <v>2022</v>
      </c>
      <c r="AC25429" t="s">
        <v>37577</v>
      </c>
      <c r="AD25429" t="s">
        <v>21</v>
      </c>
      <c r="AE25429" t="s">
        <v>22</v>
      </c>
      <c r="AF25429" t="s">
        <v>36489</v>
      </c>
      <c r="AG25429" t="s">
        <v>54</v>
      </c>
      <c r="AH25429" t="s">
        <v>45</v>
      </c>
      <c r="AI25429">
        <v>1</v>
      </c>
      <c r="AJ25429" t="s">
        <v>26</v>
      </c>
      <c r="AK25429">
        <v>735</v>
      </c>
      <c r="AL25429" t="s">
        <v>38165</v>
      </c>
      <c r="AM25429" t="s">
        <v>36516</v>
      </c>
      <c r="AN25429">
        <v>227817</v>
      </c>
      <c r="AO25429" t="s">
        <v>29</v>
      </c>
      <c r="AP25429" t="b">
        <v>0</v>
      </c>
    </row>
    <row r="25430" spans="1:42" x14ac:dyDescent="0.4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  <c r="V25430">
        <v>25429</v>
      </c>
      <c r="W25430" t="s">
        <v>30862</v>
      </c>
      <c r="X25430">
        <v>6686576</v>
      </c>
      <c r="Y25430" t="s">
        <v>51</v>
      </c>
      <c r="Z25430">
        <v>45</v>
      </c>
      <c r="AA25430" s="1">
        <v>44779</v>
      </c>
      <c r="AB25430">
        <v>2022</v>
      </c>
      <c r="AC25430" t="s">
        <v>37577</v>
      </c>
      <c r="AD25430" t="s">
        <v>21</v>
      </c>
      <c r="AE25430" t="s">
        <v>43</v>
      </c>
      <c r="AF25430" t="s">
        <v>36899</v>
      </c>
      <c r="AG25430" t="s">
        <v>33</v>
      </c>
      <c r="AH25430" t="s">
        <v>39</v>
      </c>
      <c r="AI25430">
        <v>1</v>
      </c>
      <c r="AJ25430" t="s">
        <v>26</v>
      </c>
      <c r="AK25430">
        <v>730</v>
      </c>
      <c r="AL25430" t="s">
        <v>27445</v>
      </c>
      <c r="AM25430" t="s">
        <v>36485</v>
      </c>
      <c r="AN25430">
        <v>713213</v>
      </c>
      <c r="AO25430" t="s">
        <v>29</v>
      </c>
      <c r="AP25430" t="b">
        <v>0</v>
      </c>
    </row>
    <row r="25431" spans="1:42" x14ac:dyDescent="0.4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  <c r="V25431">
        <v>25430</v>
      </c>
      <c r="W25431" t="s">
        <v>30863</v>
      </c>
      <c r="X25431">
        <v>5829441</v>
      </c>
      <c r="Y25431" t="s">
        <v>51</v>
      </c>
      <c r="Z25431">
        <v>40</v>
      </c>
      <c r="AA25431" s="1">
        <v>44779</v>
      </c>
      <c r="AB25431">
        <v>2022</v>
      </c>
      <c r="AC25431" t="s">
        <v>37577</v>
      </c>
      <c r="AD25431" t="s">
        <v>21</v>
      </c>
      <c r="AE25431" t="s">
        <v>43</v>
      </c>
      <c r="AF25431" t="s">
        <v>36661</v>
      </c>
      <c r="AG25431" t="s">
        <v>33</v>
      </c>
      <c r="AH25431" t="s">
        <v>45</v>
      </c>
      <c r="AI25431">
        <v>1</v>
      </c>
      <c r="AJ25431" t="s">
        <v>26</v>
      </c>
      <c r="AK25431">
        <v>1122</v>
      </c>
      <c r="AL25431" t="s">
        <v>37345</v>
      </c>
      <c r="AM25431" t="s">
        <v>36497</v>
      </c>
      <c r="AN25431">
        <v>515411</v>
      </c>
      <c r="AO25431" t="s">
        <v>29</v>
      </c>
      <c r="AP25431" t="b">
        <v>0</v>
      </c>
    </row>
    <row r="25432" spans="1:42" x14ac:dyDescent="0.4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  <c r="V25432">
        <v>25431</v>
      </c>
      <c r="W25432" t="s">
        <v>30864</v>
      </c>
      <c r="X25432">
        <v>5497862</v>
      </c>
      <c r="Y25432" t="s">
        <v>20</v>
      </c>
      <c r="Z25432">
        <v>25</v>
      </c>
      <c r="AA25432" s="1">
        <v>44779</v>
      </c>
      <c r="AB25432">
        <v>2022</v>
      </c>
      <c r="AC25432" t="s">
        <v>37577</v>
      </c>
      <c r="AD25432" t="s">
        <v>21</v>
      </c>
      <c r="AE25432" t="s">
        <v>57</v>
      </c>
      <c r="AF25432" t="s">
        <v>38004</v>
      </c>
      <c r="AG25432" t="s">
        <v>36481</v>
      </c>
      <c r="AH25432" t="s">
        <v>66</v>
      </c>
      <c r="AI25432">
        <v>1</v>
      </c>
      <c r="AJ25432" t="s">
        <v>26</v>
      </c>
      <c r="AK25432">
        <v>318</v>
      </c>
      <c r="AL25432" t="s">
        <v>37356</v>
      </c>
      <c r="AM25432" t="s">
        <v>36497</v>
      </c>
      <c r="AN25432">
        <v>517124</v>
      </c>
      <c r="AO25432" t="s">
        <v>29</v>
      </c>
      <c r="AP25432" t="b">
        <v>0</v>
      </c>
    </row>
    <row r="25433" spans="1:42" x14ac:dyDescent="0.4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  <c r="V25433">
        <v>25432</v>
      </c>
      <c r="W25433" t="s">
        <v>30865</v>
      </c>
      <c r="X25433">
        <v>7220478</v>
      </c>
      <c r="Y25433" t="s">
        <v>20</v>
      </c>
      <c r="Z25433">
        <v>36</v>
      </c>
      <c r="AA25433" s="1">
        <v>44779</v>
      </c>
      <c r="AB25433">
        <v>2022</v>
      </c>
      <c r="AC25433" t="s">
        <v>37577</v>
      </c>
      <c r="AD25433" t="s">
        <v>21</v>
      </c>
      <c r="AE25433" t="s">
        <v>43</v>
      </c>
      <c r="AF25433" t="s">
        <v>38386</v>
      </c>
      <c r="AG25433" t="s">
        <v>33</v>
      </c>
      <c r="AH25433" t="s">
        <v>45</v>
      </c>
      <c r="AI25433">
        <v>1</v>
      </c>
      <c r="AJ25433" t="s">
        <v>26</v>
      </c>
      <c r="AK25433">
        <v>761</v>
      </c>
      <c r="AL25433" t="s">
        <v>30114</v>
      </c>
      <c r="AM25433" t="s">
        <v>30115</v>
      </c>
      <c r="AN25433">
        <v>737136</v>
      </c>
      <c r="AO25433" t="s">
        <v>29</v>
      </c>
      <c r="AP25433" t="b">
        <v>0</v>
      </c>
    </row>
    <row r="25434" spans="1:42" x14ac:dyDescent="0.4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  <c r="V25434">
        <v>25433</v>
      </c>
      <c r="W25434" t="s">
        <v>30866</v>
      </c>
      <c r="X25434">
        <v>1424747</v>
      </c>
      <c r="Y25434" t="s">
        <v>51</v>
      </c>
      <c r="Z25434">
        <v>20</v>
      </c>
      <c r="AA25434" s="1">
        <v>44779</v>
      </c>
      <c r="AB25434">
        <v>2022</v>
      </c>
      <c r="AC25434" t="s">
        <v>37577</v>
      </c>
      <c r="AD25434" t="s">
        <v>21</v>
      </c>
      <c r="AE25434" t="s">
        <v>22</v>
      </c>
      <c r="AF25434" t="s">
        <v>36814</v>
      </c>
      <c r="AG25434" t="s">
        <v>54</v>
      </c>
      <c r="AH25434" t="s">
        <v>109</v>
      </c>
      <c r="AI25434">
        <v>1</v>
      </c>
      <c r="AJ25434" t="s">
        <v>26</v>
      </c>
      <c r="AK25434">
        <v>725</v>
      </c>
      <c r="AL25434" t="s">
        <v>4115</v>
      </c>
      <c r="AM25434" t="s">
        <v>973</v>
      </c>
      <c r="AN25434">
        <v>812001</v>
      </c>
      <c r="AO25434" t="s">
        <v>29</v>
      </c>
      <c r="AP25434" t="b">
        <v>0</v>
      </c>
    </row>
    <row r="25435" spans="1:42" x14ac:dyDescent="0.4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  <c r="V25435">
        <v>25434</v>
      </c>
      <c r="W25435" t="s">
        <v>30867</v>
      </c>
      <c r="X25435">
        <v>9695085</v>
      </c>
      <c r="Y25435" t="s">
        <v>51</v>
      </c>
      <c r="Z25435">
        <v>39</v>
      </c>
      <c r="AA25435" s="1">
        <v>44779</v>
      </c>
      <c r="AB25435">
        <v>2022</v>
      </c>
      <c r="AC25435" t="s">
        <v>37577</v>
      </c>
      <c r="AD25435" t="s">
        <v>21</v>
      </c>
      <c r="AE25435" t="s">
        <v>88</v>
      </c>
      <c r="AF25435" t="s">
        <v>36599</v>
      </c>
      <c r="AG25435" t="s">
        <v>33</v>
      </c>
      <c r="AH25435" t="s">
        <v>34</v>
      </c>
      <c r="AI25435">
        <v>1</v>
      </c>
      <c r="AJ25435" t="s">
        <v>26</v>
      </c>
      <c r="AK25435">
        <v>759</v>
      </c>
      <c r="AL25435" t="s">
        <v>36819</v>
      </c>
      <c r="AM25435" t="s">
        <v>36493</v>
      </c>
      <c r="AN25435">
        <v>585222</v>
      </c>
      <c r="AO25435" t="s">
        <v>29</v>
      </c>
      <c r="AP25435" t="b">
        <v>0</v>
      </c>
    </row>
    <row r="25436" spans="1:42" x14ac:dyDescent="0.4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  <c r="V25436">
        <v>25435</v>
      </c>
      <c r="W25436" t="s">
        <v>30868</v>
      </c>
      <c r="X25436">
        <v>2430442</v>
      </c>
      <c r="Y25436" t="s">
        <v>20</v>
      </c>
      <c r="Z25436">
        <v>48</v>
      </c>
      <c r="AA25436" s="1">
        <v>44779</v>
      </c>
      <c r="AB25436">
        <v>2022</v>
      </c>
      <c r="AC25436" t="s">
        <v>37577</v>
      </c>
      <c r="AD25436" t="s">
        <v>21</v>
      </c>
      <c r="AE25436" t="s">
        <v>22</v>
      </c>
      <c r="AF25436" t="s">
        <v>36631</v>
      </c>
      <c r="AG25436" t="s">
        <v>36481</v>
      </c>
      <c r="AH25436" t="s">
        <v>109</v>
      </c>
      <c r="AI25436">
        <v>1</v>
      </c>
      <c r="AJ25436" t="s">
        <v>26</v>
      </c>
      <c r="AK25436">
        <v>458</v>
      </c>
      <c r="AL25436" t="s">
        <v>1960</v>
      </c>
      <c r="AM25436" t="s">
        <v>36499</v>
      </c>
      <c r="AN25436">
        <v>680011</v>
      </c>
      <c r="AO25436" t="s">
        <v>29</v>
      </c>
      <c r="AP25436" t="b">
        <v>0</v>
      </c>
    </row>
    <row r="25437" spans="1:42" x14ac:dyDescent="0.4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  <c r="V25437">
        <v>25436</v>
      </c>
      <c r="W25437" t="s">
        <v>30869</v>
      </c>
      <c r="X25437">
        <v>9402557</v>
      </c>
      <c r="Y25437" t="s">
        <v>51</v>
      </c>
      <c r="Z25437">
        <v>46</v>
      </c>
      <c r="AA25437" s="1">
        <v>44779</v>
      </c>
      <c r="AB25437">
        <v>2022</v>
      </c>
      <c r="AC25437" t="s">
        <v>37577</v>
      </c>
      <c r="AD25437" t="s">
        <v>21</v>
      </c>
      <c r="AE25437" t="s">
        <v>43</v>
      </c>
      <c r="AF25437" t="s">
        <v>36554</v>
      </c>
      <c r="AG25437" t="s">
        <v>33</v>
      </c>
      <c r="AH25437" t="s">
        <v>34</v>
      </c>
      <c r="AI25437">
        <v>1</v>
      </c>
      <c r="AJ25437" t="s">
        <v>26</v>
      </c>
      <c r="AK25437">
        <v>633</v>
      </c>
      <c r="AL25437" t="s">
        <v>3100</v>
      </c>
      <c r="AM25437" t="s">
        <v>36523</v>
      </c>
      <c r="AN25437">
        <v>263139</v>
      </c>
      <c r="AO25437" t="s">
        <v>29</v>
      </c>
      <c r="AP25437" t="b">
        <v>0</v>
      </c>
    </row>
    <row r="25438" spans="1:42" x14ac:dyDescent="0.4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  <c r="V25438">
        <v>25437</v>
      </c>
      <c r="W25438" t="s">
        <v>30870</v>
      </c>
      <c r="X25438">
        <v>6764602</v>
      </c>
      <c r="Y25438" t="s">
        <v>20</v>
      </c>
      <c r="Z25438">
        <v>39</v>
      </c>
      <c r="AA25438" s="1">
        <v>44779</v>
      </c>
      <c r="AB25438">
        <v>2022</v>
      </c>
      <c r="AC25438" t="s">
        <v>37577</v>
      </c>
      <c r="AD25438" t="s">
        <v>21</v>
      </c>
      <c r="AE25438" t="s">
        <v>43</v>
      </c>
      <c r="AF25438" t="s">
        <v>36907</v>
      </c>
      <c r="AG25438" t="s">
        <v>33</v>
      </c>
      <c r="AH25438" t="s">
        <v>98</v>
      </c>
      <c r="AI25438">
        <v>1</v>
      </c>
      <c r="AJ25438" t="s">
        <v>26</v>
      </c>
      <c r="AK25438">
        <v>725</v>
      </c>
      <c r="AL25438" t="s">
        <v>2658</v>
      </c>
      <c r="AM25438" t="s">
        <v>36487</v>
      </c>
      <c r="AN25438">
        <v>621208</v>
      </c>
      <c r="AO25438" t="s">
        <v>29</v>
      </c>
      <c r="AP25438" t="b">
        <v>0</v>
      </c>
    </row>
    <row r="25439" spans="1:42" x14ac:dyDescent="0.4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  <c r="V25439">
        <v>25438</v>
      </c>
      <c r="W25439" t="s">
        <v>30871</v>
      </c>
      <c r="X25439">
        <v>891364</v>
      </c>
      <c r="Y25439" t="s">
        <v>51</v>
      </c>
      <c r="Z25439">
        <v>70</v>
      </c>
      <c r="AA25439" s="1">
        <v>44779</v>
      </c>
      <c r="AB25439">
        <v>2022</v>
      </c>
      <c r="AC25439" t="s">
        <v>37577</v>
      </c>
      <c r="AD25439" t="s">
        <v>21</v>
      </c>
      <c r="AE25439" t="s">
        <v>52</v>
      </c>
      <c r="AF25439" t="s">
        <v>37012</v>
      </c>
      <c r="AG25439" t="s">
        <v>54</v>
      </c>
      <c r="AH25439" t="s">
        <v>109</v>
      </c>
      <c r="AI25439">
        <v>1</v>
      </c>
      <c r="AJ25439" t="s">
        <v>26</v>
      </c>
      <c r="AK25439">
        <v>807</v>
      </c>
      <c r="AL25439" t="s">
        <v>5097</v>
      </c>
      <c r="AM25439" t="s">
        <v>36516</v>
      </c>
      <c r="AN25439">
        <v>244001</v>
      </c>
      <c r="AO25439" t="s">
        <v>29</v>
      </c>
      <c r="AP25439" t="b">
        <v>0</v>
      </c>
    </row>
    <row r="25440" spans="1:42" x14ac:dyDescent="0.4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  <c r="V25440">
        <v>25439</v>
      </c>
      <c r="W25440" t="s">
        <v>30872</v>
      </c>
      <c r="X25440">
        <v>632677</v>
      </c>
      <c r="Y25440" t="s">
        <v>20</v>
      </c>
      <c r="Z25440">
        <v>47</v>
      </c>
      <c r="AA25440" s="1">
        <v>44779</v>
      </c>
      <c r="AB25440">
        <v>2022</v>
      </c>
      <c r="AC25440" t="s">
        <v>37577</v>
      </c>
      <c r="AD25440" t="s">
        <v>21</v>
      </c>
      <c r="AE25440" t="s">
        <v>52</v>
      </c>
      <c r="AF25440" t="s">
        <v>36703</v>
      </c>
      <c r="AG25440" t="s">
        <v>33</v>
      </c>
      <c r="AH25440" t="s">
        <v>98</v>
      </c>
      <c r="AI25440">
        <v>1</v>
      </c>
      <c r="AJ25440" t="s">
        <v>26</v>
      </c>
      <c r="AK25440">
        <v>537</v>
      </c>
      <c r="AL25440" t="s">
        <v>5810</v>
      </c>
      <c r="AM25440" t="s">
        <v>36512</v>
      </c>
      <c r="AN25440">
        <v>302039</v>
      </c>
      <c r="AO25440" t="s">
        <v>29</v>
      </c>
      <c r="AP25440" t="b">
        <v>0</v>
      </c>
    </row>
    <row r="25441" spans="1:42" x14ac:dyDescent="0.4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  <c r="V25441">
        <v>25440</v>
      </c>
      <c r="W25441" t="s">
        <v>30874</v>
      </c>
      <c r="X25441">
        <v>3366660</v>
      </c>
      <c r="Y25441" t="s">
        <v>20</v>
      </c>
      <c r="Z25441">
        <v>47</v>
      </c>
      <c r="AA25441" s="1">
        <v>44779</v>
      </c>
      <c r="AB25441">
        <v>2022</v>
      </c>
      <c r="AC25441" t="s">
        <v>37577</v>
      </c>
      <c r="AD25441" t="s">
        <v>21</v>
      </c>
      <c r="AE25441" t="s">
        <v>43</v>
      </c>
      <c r="AF25441" t="s">
        <v>240</v>
      </c>
      <c r="AG25441" t="s">
        <v>209</v>
      </c>
      <c r="AH25441" t="s">
        <v>210</v>
      </c>
      <c r="AI25441">
        <v>1</v>
      </c>
      <c r="AJ25441" t="s">
        <v>26</v>
      </c>
      <c r="AK25441">
        <v>888</v>
      </c>
      <c r="AL25441" t="s">
        <v>1678</v>
      </c>
      <c r="AM25441" t="s">
        <v>36491</v>
      </c>
      <c r="AN25441">
        <v>441502</v>
      </c>
      <c r="AO25441" t="s">
        <v>29</v>
      </c>
      <c r="AP25441" t="b">
        <v>0</v>
      </c>
    </row>
    <row r="25442" spans="1:42" x14ac:dyDescent="0.4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  <c r="V25442">
        <v>25441</v>
      </c>
      <c r="W25442" t="s">
        <v>30875</v>
      </c>
      <c r="X25442">
        <v>4665108</v>
      </c>
      <c r="Y25442" t="s">
        <v>51</v>
      </c>
      <c r="Z25442">
        <v>29</v>
      </c>
      <c r="AA25442" s="1">
        <v>44779</v>
      </c>
      <c r="AB25442">
        <v>2022</v>
      </c>
      <c r="AC25442" t="s">
        <v>37577</v>
      </c>
      <c r="AD25442" t="s">
        <v>21</v>
      </c>
      <c r="AE25442" t="s">
        <v>31</v>
      </c>
      <c r="AF25442" t="s">
        <v>36489</v>
      </c>
      <c r="AG25442" t="s">
        <v>54</v>
      </c>
      <c r="AH25442" t="s">
        <v>39</v>
      </c>
      <c r="AI25442">
        <v>1</v>
      </c>
      <c r="AJ25442" t="s">
        <v>26</v>
      </c>
      <c r="AK25442">
        <v>735</v>
      </c>
      <c r="AL25442" t="s">
        <v>918</v>
      </c>
      <c r="AM25442" t="s">
        <v>36491</v>
      </c>
      <c r="AN25442">
        <v>416003</v>
      </c>
      <c r="AO25442" t="s">
        <v>29</v>
      </c>
      <c r="AP25442" t="b">
        <v>0</v>
      </c>
    </row>
    <row r="25443" spans="1:42" x14ac:dyDescent="0.4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  <c r="V25443">
        <v>25442</v>
      </c>
      <c r="W25443" t="s">
        <v>30876</v>
      </c>
      <c r="X25443">
        <v>7069455</v>
      </c>
      <c r="Y25443" t="s">
        <v>20</v>
      </c>
      <c r="Z25443">
        <v>25</v>
      </c>
      <c r="AA25443" s="1">
        <v>44779</v>
      </c>
      <c r="AB25443">
        <v>2022</v>
      </c>
      <c r="AC25443" t="s">
        <v>37577</v>
      </c>
      <c r="AD25443" t="s">
        <v>21</v>
      </c>
      <c r="AE25443" t="s">
        <v>43</v>
      </c>
      <c r="AF25443" t="s">
        <v>208</v>
      </c>
      <c r="AG25443" t="s">
        <v>209</v>
      </c>
      <c r="AH25443" t="s">
        <v>210</v>
      </c>
      <c r="AI25443">
        <v>1</v>
      </c>
      <c r="AJ25443" t="s">
        <v>26</v>
      </c>
      <c r="AK25443">
        <v>833</v>
      </c>
      <c r="AL25443" t="s">
        <v>829</v>
      </c>
      <c r="AM25443" t="s">
        <v>1592</v>
      </c>
      <c r="AN25443">
        <v>110019</v>
      </c>
      <c r="AO25443" t="s">
        <v>29</v>
      </c>
      <c r="AP25443" t="b">
        <v>0</v>
      </c>
    </row>
    <row r="25444" spans="1:42" x14ac:dyDescent="0.4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  <c r="V25444">
        <v>25443</v>
      </c>
      <c r="W25444" t="s">
        <v>30877</v>
      </c>
      <c r="X25444">
        <v>3302348</v>
      </c>
      <c r="Y25444" t="s">
        <v>20</v>
      </c>
      <c r="Z25444">
        <v>78</v>
      </c>
      <c r="AA25444" s="1">
        <v>44779</v>
      </c>
      <c r="AB25444">
        <v>2022</v>
      </c>
      <c r="AC25444" t="s">
        <v>37577</v>
      </c>
      <c r="AD25444" t="s">
        <v>21</v>
      </c>
      <c r="AE25444" t="s">
        <v>52</v>
      </c>
      <c r="AF25444" t="s">
        <v>240</v>
      </c>
      <c r="AG25444" t="s">
        <v>209</v>
      </c>
      <c r="AH25444" t="s">
        <v>210</v>
      </c>
      <c r="AI25444">
        <v>1</v>
      </c>
      <c r="AJ25444" t="s">
        <v>26</v>
      </c>
      <c r="AK25444">
        <v>633</v>
      </c>
      <c r="AL25444" t="s">
        <v>515</v>
      </c>
      <c r="AM25444" t="s">
        <v>36491</v>
      </c>
      <c r="AN25444">
        <v>400067</v>
      </c>
      <c r="AO25444" t="s">
        <v>29</v>
      </c>
      <c r="AP25444" t="b">
        <v>0</v>
      </c>
    </row>
    <row r="25445" spans="1:42" x14ac:dyDescent="0.4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  <c r="V25445">
        <v>25444</v>
      </c>
      <c r="W25445" t="s">
        <v>30878</v>
      </c>
      <c r="X25445">
        <v>7528461</v>
      </c>
      <c r="Y25445" t="s">
        <v>51</v>
      </c>
      <c r="Z25445">
        <v>32</v>
      </c>
      <c r="AA25445" s="1">
        <v>44779</v>
      </c>
      <c r="AB25445">
        <v>2022</v>
      </c>
      <c r="AC25445" t="s">
        <v>37577</v>
      </c>
      <c r="AD25445" t="s">
        <v>21</v>
      </c>
      <c r="AE25445" t="s">
        <v>31</v>
      </c>
      <c r="AF25445" t="s">
        <v>36746</v>
      </c>
      <c r="AG25445" t="s">
        <v>33</v>
      </c>
      <c r="AH25445" t="s">
        <v>109</v>
      </c>
      <c r="AI25445">
        <v>1</v>
      </c>
      <c r="AJ25445" t="s">
        <v>26</v>
      </c>
      <c r="AK25445">
        <v>799</v>
      </c>
      <c r="AL25445" t="s">
        <v>37164</v>
      </c>
      <c r="AM25445" t="s">
        <v>36491</v>
      </c>
      <c r="AN25445">
        <v>410506</v>
      </c>
      <c r="AO25445" t="s">
        <v>29</v>
      </c>
      <c r="AP25445" t="b">
        <v>0</v>
      </c>
    </row>
    <row r="25446" spans="1:42" x14ac:dyDescent="0.4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  <c r="V25446">
        <v>25445</v>
      </c>
      <c r="W25446" t="s">
        <v>30879</v>
      </c>
      <c r="X25446">
        <v>9411233</v>
      </c>
      <c r="Y25446" t="s">
        <v>51</v>
      </c>
      <c r="Z25446">
        <v>36</v>
      </c>
      <c r="AA25446" s="1">
        <v>44779</v>
      </c>
      <c r="AB25446">
        <v>2022</v>
      </c>
      <c r="AC25446" t="s">
        <v>37577</v>
      </c>
      <c r="AD25446" t="s">
        <v>21</v>
      </c>
      <c r="AE25446" t="s">
        <v>43</v>
      </c>
      <c r="AF25446" t="s">
        <v>36489</v>
      </c>
      <c r="AG25446" t="s">
        <v>54</v>
      </c>
      <c r="AH25446" t="s">
        <v>45</v>
      </c>
      <c r="AI25446">
        <v>1</v>
      </c>
      <c r="AJ25446" t="s">
        <v>26</v>
      </c>
      <c r="AK25446">
        <v>724</v>
      </c>
      <c r="AL25446" t="s">
        <v>570</v>
      </c>
      <c r="AM25446" t="s">
        <v>36487</v>
      </c>
      <c r="AN25446">
        <v>600116</v>
      </c>
      <c r="AO25446" t="s">
        <v>29</v>
      </c>
      <c r="AP25446" t="b">
        <v>0</v>
      </c>
    </row>
    <row r="25447" spans="1:42" x14ac:dyDescent="0.4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  <c r="V25447">
        <v>25446</v>
      </c>
      <c r="W25447" t="s">
        <v>30880</v>
      </c>
      <c r="X25447">
        <v>9286087</v>
      </c>
      <c r="Y25447" t="s">
        <v>51</v>
      </c>
      <c r="Z25447">
        <v>62</v>
      </c>
      <c r="AA25447" s="1">
        <v>44779</v>
      </c>
      <c r="AB25447">
        <v>2022</v>
      </c>
      <c r="AC25447" t="s">
        <v>37577</v>
      </c>
      <c r="AD25447" t="s">
        <v>21</v>
      </c>
      <c r="AE25447" t="s">
        <v>52</v>
      </c>
      <c r="AF25447" t="s">
        <v>37156</v>
      </c>
      <c r="AG25447" t="s">
        <v>54</v>
      </c>
      <c r="AH25447" t="s">
        <v>66</v>
      </c>
      <c r="AI25447">
        <v>1</v>
      </c>
      <c r="AJ25447" t="s">
        <v>26</v>
      </c>
      <c r="AK25447">
        <v>885</v>
      </c>
      <c r="AL25447" t="s">
        <v>498</v>
      </c>
      <c r="AM25447" t="s">
        <v>36506</v>
      </c>
      <c r="AN25447">
        <v>500049</v>
      </c>
      <c r="AO25447" t="s">
        <v>29</v>
      </c>
      <c r="AP25447" t="b">
        <v>0</v>
      </c>
    </row>
    <row r="25448" spans="1:42" x14ac:dyDescent="0.4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  <c r="V25448">
        <v>25447</v>
      </c>
      <c r="W25448" t="s">
        <v>30881</v>
      </c>
      <c r="X25448">
        <v>42010</v>
      </c>
      <c r="Y25448" t="s">
        <v>20</v>
      </c>
      <c r="Z25448">
        <v>43</v>
      </c>
      <c r="AA25448" s="1">
        <v>44779</v>
      </c>
      <c r="AB25448">
        <v>2022</v>
      </c>
      <c r="AC25448" t="s">
        <v>37577</v>
      </c>
      <c r="AD25448" t="s">
        <v>21</v>
      </c>
      <c r="AE25448" t="s">
        <v>22</v>
      </c>
      <c r="AF25448" t="s">
        <v>36510</v>
      </c>
      <c r="AG25448" t="s">
        <v>33</v>
      </c>
      <c r="AH25448" t="s">
        <v>39</v>
      </c>
      <c r="AI25448">
        <v>1</v>
      </c>
      <c r="AJ25448" t="s">
        <v>26</v>
      </c>
      <c r="AK25448">
        <v>573</v>
      </c>
      <c r="AL25448" t="s">
        <v>2563</v>
      </c>
      <c r="AM25448" t="s">
        <v>36516</v>
      </c>
      <c r="AN25448">
        <v>226016</v>
      </c>
      <c r="AO25448" t="s">
        <v>29</v>
      </c>
      <c r="AP25448" t="b">
        <v>0</v>
      </c>
    </row>
    <row r="25449" spans="1:42" x14ac:dyDescent="0.4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  <c r="V25449">
        <v>25448</v>
      </c>
      <c r="W25449" t="s">
        <v>30882</v>
      </c>
      <c r="X25449">
        <v>1657572</v>
      </c>
      <c r="Y25449" t="s">
        <v>51</v>
      </c>
      <c r="Z25449">
        <v>21</v>
      </c>
      <c r="AA25449" s="1">
        <v>44779</v>
      </c>
      <c r="AB25449">
        <v>2022</v>
      </c>
      <c r="AC25449" t="s">
        <v>37577</v>
      </c>
      <c r="AD25449" t="s">
        <v>21</v>
      </c>
      <c r="AE25449" t="s">
        <v>43</v>
      </c>
      <c r="AF25449" t="s">
        <v>37405</v>
      </c>
      <c r="AG25449" t="s">
        <v>54</v>
      </c>
      <c r="AH25449" t="s">
        <v>39</v>
      </c>
      <c r="AI25449">
        <v>1</v>
      </c>
      <c r="AJ25449" t="s">
        <v>26</v>
      </c>
      <c r="AK25449">
        <v>690</v>
      </c>
      <c r="AL25449" t="s">
        <v>570</v>
      </c>
      <c r="AM25449" t="s">
        <v>36487</v>
      </c>
      <c r="AN25449">
        <v>600100</v>
      </c>
      <c r="AO25449" t="s">
        <v>29</v>
      </c>
      <c r="AP25449" t="b">
        <v>0</v>
      </c>
    </row>
    <row r="25450" spans="1:42" x14ac:dyDescent="0.4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  <c r="V25450">
        <v>25449</v>
      </c>
      <c r="W25450" t="s">
        <v>30883</v>
      </c>
      <c r="X25450">
        <v>7984548</v>
      </c>
      <c r="Y25450" t="s">
        <v>51</v>
      </c>
      <c r="Z25450">
        <v>24</v>
      </c>
      <c r="AA25450" s="1">
        <v>44779</v>
      </c>
      <c r="AB25450">
        <v>2022</v>
      </c>
      <c r="AC25450" t="s">
        <v>37577</v>
      </c>
      <c r="AD25450" t="s">
        <v>21</v>
      </c>
      <c r="AE25450" t="s">
        <v>43</v>
      </c>
      <c r="AF25450" t="s">
        <v>38308</v>
      </c>
      <c r="AG25450" t="s">
        <v>54</v>
      </c>
      <c r="AH25450" t="s">
        <v>45</v>
      </c>
      <c r="AI25450">
        <v>1</v>
      </c>
      <c r="AJ25450" t="s">
        <v>26</v>
      </c>
      <c r="AK25450">
        <v>688</v>
      </c>
      <c r="AL25450" t="s">
        <v>7962</v>
      </c>
      <c r="AM25450" t="s">
        <v>36516</v>
      </c>
      <c r="AN25450">
        <v>201306</v>
      </c>
      <c r="AO25450" t="s">
        <v>29</v>
      </c>
      <c r="AP25450" t="b">
        <v>0</v>
      </c>
    </row>
    <row r="25451" spans="1:42" x14ac:dyDescent="0.4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  <c r="V25451">
        <v>25450</v>
      </c>
      <c r="W25451" t="s">
        <v>30885</v>
      </c>
      <c r="X25451">
        <v>3911558</v>
      </c>
      <c r="Y25451" t="s">
        <v>51</v>
      </c>
      <c r="Z25451">
        <v>28</v>
      </c>
      <c r="AA25451" s="1">
        <v>44779</v>
      </c>
      <c r="AB25451">
        <v>2022</v>
      </c>
      <c r="AC25451" t="s">
        <v>37577</v>
      </c>
      <c r="AD25451" t="s">
        <v>21</v>
      </c>
      <c r="AE25451" t="s">
        <v>22</v>
      </c>
      <c r="AF25451" t="s">
        <v>36568</v>
      </c>
      <c r="AG25451" t="s">
        <v>33</v>
      </c>
      <c r="AH25451" t="s">
        <v>98</v>
      </c>
      <c r="AI25451">
        <v>1</v>
      </c>
      <c r="AJ25451" t="s">
        <v>26</v>
      </c>
      <c r="AK25451">
        <v>736</v>
      </c>
      <c r="AL25451" t="s">
        <v>13687</v>
      </c>
      <c r="AM25451" t="s">
        <v>36528</v>
      </c>
      <c r="AN25451">
        <v>394601</v>
      </c>
      <c r="AO25451" t="s">
        <v>29</v>
      </c>
      <c r="AP25451" t="b">
        <v>0</v>
      </c>
    </row>
    <row r="25452" spans="1:42" x14ac:dyDescent="0.4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  <c r="V25452">
        <v>25451</v>
      </c>
      <c r="W25452" t="s">
        <v>30886</v>
      </c>
      <c r="X25452">
        <v>3807754</v>
      </c>
      <c r="Y25452" t="s">
        <v>51</v>
      </c>
      <c r="Z25452">
        <v>25</v>
      </c>
      <c r="AA25452" s="1">
        <v>44779</v>
      </c>
      <c r="AB25452">
        <v>2022</v>
      </c>
      <c r="AC25452" t="s">
        <v>37577</v>
      </c>
      <c r="AD25452" t="s">
        <v>21</v>
      </c>
      <c r="AE25452" t="s">
        <v>52</v>
      </c>
      <c r="AF25452" t="s">
        <v>36680</v>
      </c>
      <c r="AG25452" t="s">
        <v>33</v>
      </c>
      <c r="AH25452" t="s">
        <v>66</v>
      </c>
      <c r="AI25452">
        <v>1</v>
      </c>
      <c r="AJ25452" t="s">
        <v>26</v>
      </c>
      <c r="AK25452">
        <v>613</v>
      </c>
      <c r="AL25452" t="s">
        <v>3956</v>
      </c>
      <c r="AM25452" t="s">
        <v>36491</v>
      </c>
      <c r="AN25452">
        <v>422013</v>
      </c>
      <c r="AO25452" t="s">
        <v>29</v>
      </c>
      <c r="AP25452" t="b">
        <v>0</v>
      </c>
    </row>
    <row r="25453" spans="1:42" x14ac:dyDescent="0.4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  <c r="V25453">
        <v>25452</v>
      </c>
      <c r="W25453" t="s">
        <v>30887</v>
      </c>
      <c r="X25453">
        <v>6146430</v>
      </c>
      <c r="Y25453" t="s">
        <v>20</v>
      </c>
      <c r="Z25453">
        <v>49</v>
      </c>
      <c r="AA25453" s="1">
        <v>44779</v>
      </c>
      <c r="AB25453">
        <v>2022</v>
      </c>
      <c r="AC25453" t="s">
        <v>37577</v>
      </c>
      <c r="AD25453" t="s">
        <v>21</v>
      </c>
      <c r="AE25453" t="s">
        <v>62</v>
      </c>
      <c r="AF25453" t="s">
        <v>37589</v>
      </c>
      <c r="AG25453" t="s">
        <v>36481</v>
      </c>
      <c r="AH25453" t="s">
        <v>34</v>
      </c>
      <c r="AI25453">
        <v>1</v>
      </c>
      <c r="AJ25453" t="s">
        <v>26</v>
      </c>
      <c r="AK25453">
        <v>471</v>
      </c>
      <c r="AL25453" t="s">
        <v>377</v>
      </c>
      <c r="AM25453" t="s">
        <v>36487</v>
      </c>
      <c r="AN25453">
        <v>641042</v>
      </c>
      <c r="AO25453" t="s">
        <v>29</v>
      </c>
      <c r="AP25453" t="b">
        <v>0</v>
      </c>
    </row>
    <row r="25454" spans="1:42" x14ac:dyDescent="0.4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  <c r="V25454">
        <v>25453</v>
      </c>
      <c r="W25454" t="s">
        <v>30888</v>
      </c>
      <c r="X25454">
        <v>194334</v>
      </c>
      <c r="Y25454" t="s">
        <v>51</v>
      </c>
      <c r="Z25454">
        <v>31</v>
      </c>
      <c r="AA25454" s="1">
        <v>44779</v>
      </c>
      <c r="AB25454">
        <v>2022</v>
      </c>
      <c r="AC25454" t="s">
        <v>37577</v>
      </c>
      <c r="AD25454" t="s">
        <v>21</v>
      </c>
      <c r="AE25454" t="s">
        <v>43</v>
      </c>
      <c r="AF25454" t="s">
        <v>36657</v>
      </c>
      <c r="AG25454" t="s">
        <v>54</v>
      </c>
      <c r="AH25454" t="s">
        <v>109</v>
      </c>
      <c r="AI25454">
        <v>1</v>
      </c>
      <c r="AJ25454" t="s">
        <v>26</v>
      </c>
      <c r="AK25454">
        <v>1249</v>
      </c>
      <c r="AL25454" t="s">
        <v>829</v>
      </c>
      <c r="AM25454" t="s">
        <v>1592</v>
      </c>
      <c r="AN25454">
        <v>110085</v>
      </c>
      <c r="AO25454" t="s">
        <v>29</v>
      </c>
      <c r="AP25454" t="b">
        <v>0</v>
      </c>
    </row>
    <row r="25455" spans="1:42" x14ac:dyDescent="0.4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  <c r="V25455">
        <v>25454</v>
      </c>
      <c r="W25455" t="s">
        <v>30889</v>
      </c>
      <c r="X25455">
        <v>5310064</v>
      </c>
      <c r="Y25455" t="s">
        <v>51</v>
      </c>
      <c r="Z25455">
        <v>24</v>
      </c>
      <c r="AA25455" s="1">
        <v>44779</v>
      </c>
      <c r="AB25455">
        <v>2022</v>
      </c>
      <c r="AC25455" t="s">
        <v>37577</v>
      </c>
      <c r="AD25455" t="s">
        <v>21</v>
      </c>
      <c r="AE25455" t="s">
        <v>52</v>
      </c>
      <c r="AF25455" t="s">
        <v>36654</v>
      </c>
      <c r="AG25455" t="s">
        <v>54</v>
      </c>
      <c r="AH25455" t="s">
        <v>45</v>
      </c>
      <c r="AI25455">
        <v>1</v>
      </c>
      <c r="AJ25455" t="s">
        <v>26</v>
      </c>
      <c r="AK25455">
        <v>743</v>
      </c>
      <c r="AL25455" t="s">
        <v>498</v>
      </c>
      <c r="AM25455" t="s">
        <v>36506</v>
      </c>
      <c r="AN25455">
        <v>500060</v>
      </c>
      <c r="AO25455" t="s">
        <v>29</v>
      </c>
      <c r="AP25455" t="b">
        <v>0</v>
      </c>
    </row>
    <row r="25456" spans="1:42" x14ac:dyDescent="0.4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  <c r="V25456">
        <v>25455</v>
      </c>
      <c r="W25456" t="s">
        <v>30890</v>
      </c>
      <c r="X25456">
        <v>5712194</v>
      </c>
      <c r="Y25456" t="s">
        <v>51</v>
      </c>
      <c r="Z25456">
        <v>36</v>
      </c>
      <c r="AA25456" s="1">
        <v>44779</v>
      </c>
      <c r="AB25456">
        <v>2022</v>
      </c>
      <c r="AC25456" t="s">
        <v>37577</v>
      </c>
      <c r="AD25456" t="s">
        <v>21</v>
      </c>
      <c r="AE25456" t="s">
        <v>22</v>
      </c>
      <c r="AF25456" t="s">
        <v>36489</v>
      </c>
      <c r="AG25456" t="s">
        <v>54</v>
      </c>
      <c r="AH25456" t="s">
        <v>39</v>
      </c>
      <c r="AI25456">
        <v>1</v>
      </c>
      <c r="AJ25456" t="s">
        <v>26</v>
      </c>
      <c r="AK25456">
        <v>715</v>
      </c>
      <c r="AL25456" t="s">
        <v>37616</v>
      </c>
      <c r="AM25456" t="s">
        <v>36497</v>
      </c>
      <c r="AN25456">
        <v>517325</v>
      </c>
      <c r="AO25456" t="s">
        <v>29</v>
      </c>
      <c r="AP25456" t="b">
        <v>0</v>
      </c>
    </row>
    <row r="25457" spans="1:42" x14ac:dyDescent="0.4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  <c r="V25457">
        <v>25456</v>
      </c>
      <c r="W25457" t="s">
        <v>30891</v>
      </c>
      <c r="X25457">
        <v>7049472</v>
      </c>
      <c r="Y25457" t="s">
        <v>20</v>
      </c>
      <c r="Z25457">
        <v>27</v>
      </c>
      <c r="AA25457" s="1">
        <v>44779</v>
      </c>
      <c r="AB25457">
        <v>2022</v>
      </c>
      <c r="AC25457" t="s">
        <v>37577</v>
      </c>
      <c r="AD25457" t="s">
        <v>21</v>
      </c>
      <c r="AE25457" t="s">
        <v>52</v>
      </c>
      <c r="AF25457" t="s">
        <v>469</v>
      </c>
      <c r="AG25457" t="s">
        <v>209</v>
      </c>
      <c r="AH25457" t="s">
        <v>210</v>
      </c>
      <c r="AI25457">
        <v>1</v>
      </c>
      <c r="AJ25457" t="s">
        <v>26</v>
      </c>
      <c r="AK25457">
        <v>533</v>
      </c>
      <c r="AL25457" t="s">
        <v>510</v>
      </c>
      <c r="AM25457" t="s">
        <v>36485</v>
      </c>
      <c r="AN25457">
        <v>700017</v>
      </c>
      <c r="AO25457" t="s">
        <v>29</v>
      </c>
      <c r="AP25457" t="b">
        <v>0</v>
      </c>
    </row>
    <row r="25458" spans="1:42" x14ac:dyDescent="0.4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  <c r="V25458">
        <v>25457</v>
      </c>
      <c r="W25458" t="s">
        <v>30892</v>
      </c>
      <c r="X25458">
        <v>9145474</v>
      </c>
      <c r="Y25458" t="s">
        <v>51</v>
      </c>
      <c r="Z25458">
        <v>69</v>
      </c>
      <c r="AA25458" s="1">
        <v>44779</v>
      </c>
      <c r="AB25458">
        <v>2022</v>
      </c>
      <c r="AC25458" t="s">
        <v>37577</v>
      </c>
      <c r="AD25458" t="s">
        <v>21</v>
      </c>
      <c r="AE25458" t="s">
        <v>52</v>
      </c>
      <c r="AF25458" t="s">
        <v>36875</v>
      </c>
      <c r="AG25458" t="s">
        <v>33</v>
      </c>
      <c r="AH25458" t="s">
        <v>25</v>
      </c>
      <c r="AI25458">
        <v>1</v>
      </c>
      <c r="AJ25458" t="s">
        <v>26</v>
      </c>
      <c r="AK25458">
        <v>579</v>
      </c>
      <c r="AL25458" t="s">
        <v>498</v>
      </c>
      <c r="AM25458" t="s">
        <v>36506</v>
      </c>
      <c r="AN25458">
        <v>500072</v>
      </c>
      <c r="AO25458" t="s">
        <v>29</v>
      </c>
      <c r="AP25458" t="b">
        <v>0</v>
      </c>
    </row>
    <row r="25459" spans="1:42" x14ac:dyDescent="0.4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  <c r="V25459">
        <v>25458</v>
      </c>
      <c r="W25459" t="s">
        <v>30893</v>
      </c>
      <c r="X25459">
        <v>124980</v>
      </c>
      <c r="Y25459" t="s">
        <v>20</v>
      </c>
      <c r="Z25459">
        <v>47</v>
      </c>
      <c r="AA25459" s="1">
        <v>44779</v>
      </c>
      <c r="AB25459">
        <v>2022</v>
      </c>
      <c r="AC25459" t="s">
        <v>37577</v>
      </c>
      <c r="AD25459" t="s">
        <v>21</v>
      </c>
      <c r="AE25459" t="s">
        <v>22</v>
      </c>
      <c r="AF25459" t="s">
        <v>37113</v>
      </c>
      <c r="AG25459" t="s">
        <v>75</v>
      </c>
      <c r="AH25459" t="s">
        <v>45</v>
      </c>
      <c r="AI25459">
        <v>1</v>
      </c>
      <c r="AJ25459" t="s">
        <v>26</v>
      </c>
      <c r="AK25459">
        <v>574</v>
      </c>
      <c r="AL25459" t="s">
        <v>1953</v>
      </c>
      <c r="AM25459" t="s">
        <v>36499</v>
      </c>
      <c r="AN25459">
        <v>682036</v>
      </c>
      <c r="AO25459" t="s">
        <v>29</v>
      </c>
      <c r="AP25459" t="b">
        <v>0</v>
      </c>
    </row>
    <row r="25460" spans="1:42" x14ac:dyDescent="0.4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  <c r="V25460">
        <v>25459</v>
      </c>
      <c r="W25460" t="s">
        <v>30894</v>
      </c>
      <c r="X25460">
        <v>9471137</v>
      </c>
      <c r="Y25460" t="s">
        <v>20</v>
      </c>
      <c r="Z25460">
        <v>45</v>
      </c>
      <c r="AA25460" s="1">
        <v>44779</v>
      </c>
      <c r="AB25460">
        <v>2022</v>
      </c>
      <c r="AC25460" t="s">
        <v>37577</v>
      </c>
      <c r="AD25460" t="s">
        <v>21</v>
      </c>
      <c r="AE25460" t="s">
        <v>43</v>
      </c>
      <c r="AF25460" t="s">
        <v>36547</v>
      </c>
      <c r="AG25460" t="s">
        <v>33</v>
      </c>
      <c r="AH25460" t="s">
        <v>34</v>
      </c>
      <c r="AI25460">
        <v>1</v>
      </c>
      <c r="AJ25460" t="s">
        <v>26</v>
      </c>
      <c r="AK25460">
        <v>788</v>
      </c>
      <c r="AL25460" t="s">
        <v>1294</v>
      </c>
      <c r="AM25460" t="s">
        <v>36491</v>
      </c>
      <c r="AN25460">
        <v>410209</v>
      </c>
      <c r="AO25460" t="s">
        <v>29</v>
      </c>
      <c r="AP25460" t="b">
        <v>0</v>
      </c>
    </row>
    <row r="25461" spans="1:42" x14ac:dyDescent="0.4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  <c r="V25461">
        <v>25460</v>
      </c>
      <c r="W25461" t="s">
        <v>30895</v>
      </c>
      <c r="X25461">
        <v>2538710</v>
      </c>
      <c r="Y25461" t="s">
        <v>20</v>
      </c>
      <c r="Z25461">
        <v>35</v>
      </c>
      <c r="AA25461" s="1">
        <v>44779</v>
      </c>
      <c r="AB25461">
        <v>2022</v>
      </c>
      <c r="AC25461" t="s">
        <v>37577</v>
      </c>
      <c r="AD25461" t="s">
        <v>21</v>
      </c>
      <c r="AE25461" t="s">
        <v>88</v>
      </c>
      <c r="AF25461" t="s">
        <v>36507</v>
      </c>
      <c r="AG25461" t="s">
        <v>75</v>
      </c>
      <c r="AH25461" t="s">
        <v>45</v>
      </c>
      <c r="AI25461">
        <v>1</v>
      </c>
      <c r="AJ25461" t="s">
        <v>26</v>
      </c>
      <c r="AK25461">
        <v>469</v>
      </c>
      <c r="AL25461" t="s">
        <v>254</v>
      </c>
      <c r="AM25461" t="s">
        <v>36493</v>
      </c>
      <c r="AN25461">
        <v>560027</v>
      </c>
      <c r="AO25461" t="s">
        <v>29</v>
      </c>
      <c r="AP25461" t="b">
        <v>0</v>
      </c>
    </row>
    <row r="25462" spans="1:42" x14ac:dyDescent="0.4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  <c r="V25462">
        <v>25461</v>
      </c>
      <c r="W25462" t="s">
        <v>30896</v>
      </c>
      <c r="X25462">
        <v>5937599</v>
      </c>
      <c r="Y25462" t="s">
        <v>51</v>
      </c>
      <c r="Z25462">
        <v>41</v>
      </c>
      <c r="AA25462" s="1">
        <v>44779</v>
      </c>
      <c r="AB25462">
        <v>2022</v>
      </c>
      <c r="AC25462" t="s">
        <v>37577</v>
      </c>
      <c r="AD25462" t="s">
        <v>21</v>
      </c>
      <c r="AE25462" t="s">
        <v>43</v>
      </c>
      <c r="AF25462" t="s">
        <v>37043</v>
      </c>
      <c r="AG25462" t="s">
        <v>54</v>
      </c>
      <c r="AH25462" t="s">
        <v>98</v>
      </c>
      <c r="AI25462">
        <v>1</v>
      </c>
      <c r="AJ25462" t="s">
        <v>26</v>
      </c>
      <c r="AK25462">
        <v>792</v>
      </c>
      <c r="AL25462" t="s">
        <v>19741</v>
      </c>
      <c r="AM25462" t="s">
        <v>36528</v>
      </c>
      <c r="AN25462">
        <v>382110</v>
      </c>
      <c r="AO25462" t="s">
        <v>29</v>
      </c>
      <c r="AP25462" t="b">
        <v>0</v>
      </c>
    </row>
    <row r="25463" spans="1:42" x14ac:dyDescent="0.4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  <c r="V25463">
        <v>25462</v>
      </c>
      <c r="W25463" t="s">
        <v>30897</v>
      </c>
      <c r="X25463">
        <v>469101</v>
      </c>
      <c r="Y25463" t="s">
        <v>51</v>
      </c>
      <c r="Z25463">
        <v>53</v>
      </c>
      <c r="AA25463" s="1">
        <v>44779</v>
      </c>
      <c r="AB25463">
        <v>2022</v>
      </c>
      <c r="AC25463" t="s">
        <v>37577</v>
      </c>
      <c r="AD25463" t="s">
        <v>21</v>
      </c>
      <c r="AE25463" t="s">
        <v>22</v>
      </c>
      <c r="AF25463" t="s">
        <v>36489</v>
      </c>
      <c r="AG25463" t="s">
        <v>54</v>
      </c>
      <c r="AH25463" t="s">
        <v>45</v>
      </c>
      <c r="AI25463">
        <v>1</v>
      </c>
      <c r="AJ25463" t="s">
        <v>26</v>
      </c>
      <c r="AK25463">
        <v>725</v>
      </c>
      <c r="AL25463" t="s">
        <v>4284</v>
      </c>
      <c r="AM25463" t="s">
        <v>36487</v>
      </c>
      <c r="AN25463">
        <v>638002</v>
      </c>
      <c r="AO25463" t="s">
        <v>29</v>
      </c>
      <c r="AP25463" t="b">
        <v>0</v>
      </c>
    </row>
    <row r="25464" spans="1:42" x14ac:dyDescent="0.4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  <c r="V25464">
        <v>25463</v>
      </c>
      <c r="W25464" t="s">
        <v>30898</v>
      </c>
      <c r="X25464">
        <v>7735708</v>
      </c>
      <c r="Y25464" t="s">
        <v>51</v>
      </c>
      <c r="Z25464">
        <v>60</v>
      </c>
      <c r="AA25464" s="1">
        <v>44779</v>
      </c>
      <c r="AB25464">
        <v>2022</v>
      </c>
      <c r="AC25464" t="s">
        <v>37577</v>
      </c>
      <c r="AD25464" t="s">
        <v>21</v>
      </c>
      <c r="AE25464" t="s">
        <v>52</v>
      </c>
      <c r="AF25464" t="s">
        <v>38279</v>
      </c>
      <c r="AG25464" t="s">
        <v>54</v>
      </c>
      <c r="AH25464" t="s">
        <v>39</v>
      </c>
      <c r="AI25464">
        <v>1</v>
      </c>
      <c r="AJ25464" t="s">
        <v>26</v>
      </c>
      <c r="AK25464">
        <v>832</v>
      </c>
      <c r="AL25464" t="s">
        <v>829</v>
      </c>
      <c r="AM25464" t="s">
        <v>1592</v>
      </c>
      <c r="AN25464">
        <v>110027</v>
      </c>
      <c r="AO25464" t="s">
        <v>29</v>
      </c>
      <c r="AP25464" t="b">
        <v>0</v>
      </c>
    </row>
    <row r="25465" spans="1:42" x14ac:dyDescent="0.4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  <c r="V25465">
        <v>25464</v>
      </c>
      <c r="W25465" t="s">
        <v>30899</v>
      </c>
      <c r="X25465">
        <v>2270707</v>
      </c>
      <c r="Y25465" t="s">
        <v>20</v>
      </c>
      <c r="Z25465">
        <v>31</v>
      </c>
      <c r="AA25465" s="1">
        <v>44779</v>
      </c>
      <c r="AB25465">
        <v>2022</v>
      </c>
      <c r="AC25465" t="s">
        <v>37577</v>
      </c>
      <c r="AD25465" t="s">
        <v>21</v>
      </c>
      <c r="AE25465" t="s">
        <v>22</v>
      </c>
      <c r="AF25465" t="s">
        <v>37293</v>
      </c>
      <c r="AG25465" t="s">
        <v>75</v>
      </c>
      <c r="AH25465" t="s">
        <v>25</v>
      </c>
      <c r="AI25465">
        <v>1</v>
      </c>
      <c r="AJ25465" t="s">
        <v>26</v>
      </c>
      <c r="AK25465">
        <v>704</v>
      </c>
      <c r="AL25465" t="s">
        <v>938</v>
      </c>
      <c r="AM25465" t="s">
        <v>36499</v>
      </c>
      <c r="AN25465">
        <v>673571</v>
      </c>
      <c r="AO25465" t="s">
        <v>29</v>
      </c>
      <c r="AP25465" t="b">
        <v>0</v>
      </c>
    </row>
    <row r="25466" spans="1:42" x14ac:dyDescent="0.4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  <c r="V25466">
        <v>25465</v>
      </c>
      <c r="W25466" t="s">
        <v>30900</v>
      </c>
      <c r="X25466">
        <v>6888188</v>
      </c>
      <c r="Y25466" t="s">
        <v>20</v>
      </c>
      <c r="Z25466">
        <v>21</v>
      </c>
      <c r="AA25466" s="1">
        <v>44779</v>
      </c>
      <c r="AB25466">
        <v>2022</v>
      </c>
      <c r="AC25466" t="s">
        <v>37577</v>
      </c>
      <c r="AD25466" t="s">
        <v>113</v>
      </c>
      <c r="AE25466" t="s">
        <v>57</v>
      </c>
      <c r="AF25466" t="s">
        <v>37252</v>
      </c>
      <c r="AG25466" t="s">
        <v>36481</v>
      </c>
      <c r="AH25466" t="s">
        <v>66</v>
      </c>
      <c r="AI25466">
        <v>1</v>
      </c>
      <c r="AJ25466" t="s">
        <v>26</v>
      </c>
      <c r="AK25466">
        <v>382</v>
      </c>
      <c r="AL25466" t="s">
        <v>38348</v>
      </c>
      <c r="AM25466" t="s">
        <v>36516</v>
      </c>
      <c r="AN25466">
        <v>245101</v>
      </c>
      <c r="AO25466" t="s">
        <v>29</v>
      </c>
      <c r="AP25466" t="b">
        <v>0</v>
      </c>
    </row>
    <row r="25467" spans="1:42" x14ac:dyDescent="0.4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  <c r="V25467">
        <v>25466</v>
      </c>
      <c r="W25467" t="s">
        <v>30901</v>
      </c>
      <c r="X25467">
        <v>4948717</v>
      </c>
      <c r="Y25467" t="s">
        <v>20</v>
      </c>
      <c r="Z25467">
        <v>25</v>
      </c>
      <c r="AA25467" s="1">
        <v>44779</v>
      </c>
      <c r="AB25467">
        <v>2022</v>
      </c>
      <c r="AC25467" t="s">
        <v>37577</v>
      </c>
      <c r="AD25467" t="s">
        <v>21</v>
      </c>
      <c r="AE25467" t="s">
        <v>22</v>
      </c>
      <c r="AF25467" t="s">
        <v>743</v>
      </c>
      <c r="AG25467" t="s">
        <v>209</v>
      </c>
      <c r="AH25467" t="s">
        <v>210</v>
      </c>
      <c r="AI25467">
        <v>1</v>
      </c>
      <c r="AJ25467" t="s">
        <v>26</v>
      </c>
      <c r="AK25467">
        <v>363</v>
      </c>
      <c r="AL25467" t="s">
        <v>829</v>
      </c>
      <c r="AM25467" t="s">
        <v>1592</v>
      </c>
      <c r="AN25467">
        <v>110059</v>
      </c>
      <c r="AO25467" t="s">
        <v>29</v>
      </c>
      <c r="AP25467" t="b">
        <v>0</v>
      </c>
    </row>
    <row r="25468" spans="1:42" x14ac:dyDescent="0.4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  <c r="V25468">
        <v>25467</v>
      </c>
      <c r="W25468" t="s">
        <v>30902</v>
      </c>
      <c r="X25468">
        <v>273252</v>
      </c>
      <c r="Y25468" t="s">
        <v>20</v>
      </c>
      <c r="Z25468">
        <v>33</v>
      </c>
      <c r="AA25468" s="1">
        <v>44779</v>
      </c>
      <c r="AB25468">
        <v>2022</v>
      </c>
      <c r="AC25468" t="s">
        <v>37577</v>
      </c>
      <c r="AD25468" t="s">
        <v>286</v>
      </c>
      <c r="AE25468" t="s">
        <v>57</v>
      </c>
      <c r="AF25468" t="s">
        <v>37776</v>
      </c>
      <c r="AG25468" t="s">
        <v>473</v>
      </c>
      <c r="AH25468" t="s">
        <v>39</v>
      </c>
      <c r="AI25468">
        <v>1</v>
      </c>
      <c r="AJ25468" t="s">
        <v>26</v>
      </c>
      <c r="AK25468">
        <v>280</v>
      </c>
      <c r="AL25468" t="s">
        <v>254</v>
      </c>
      <c r="AM25468" t="s">
        <v>36493</v>
      </c>
      <c r="AN25468">
        <v>560037</v>
      </c>
      <c r="AO25468" t="s">
        <v>29</v>
      </c>
      <c r="AP25468" t="b">
        <v>0</v>
      </c>
    </row>
    <row r="25469" spans="1:42" x14ac:dyDescent="0.4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  <c r="V25469">
        <v>25468</v>
      </c>
      <c r="W25469" t="s">
        <v>30902</v>
      </c>
      <c r="X25469">
        <v>273252</v>
      </c>
      <c r="Y25469" t="s">
        <v>20</v>
      </c>
      <c r="Z25469">
        <v>42</v>
      </c>
      <c r="AA25469" s="1">
        <v>44779</v>
      </c>
      <c r="AB25469">
        <v>2022</v>
      </c>
      <c r="AC25469" t="s">
        <v>37577</v>
      </c>
      <c r="AD25469" t="s">
        <v>286</v>
      </c>
      <c r="AE25469" t="s">
        <v>52</v>
      </c>
      <c r="AF25469" t="s">
        <v>36492</v>
      </c>
      <c r="AG25469" t="s">
        <v>36481</v>
      </c>
      <c r="AH25469" t="s">
        <v>39</v>
      </c>
      <c r="AI25469">
        <v>1</v>
      </c>
      <c r="AJ25469" t="s">
        <v>26</v>
      </c>
      <c r="AK25469">
        <v>725</v>
      </c>
      <c r="AL25469" t="s">
        <v>94</v>
      </c>
      <c r="AM25469" t="s">
        <v>36509</v>
      </c>
      <c r="AN25469">
        <v>751001</v>
      </c>
      <c r="AO25469" t="s">
        <v>29</v>
      </c>
      <c r="AP25469" t="b">
        <v>0</v>
      </c>
    </row>
    <row r="25470" spans="1:42" x14ac:dyDescent="0.4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  <c r="V25470">
        <v>25469</v>
      </c>
      <c r="W25470" t="s">
        <v>30904</v>
      </c>
      <c r="X25470">
        <v>253836</v>
      </c>
      <c r="Y25470" t="s">
        <v>20</v>
      </c>
      <c r="Z25470">
        <v>45</v>
      </c>
      <c r="AA25470" s="1">
        <v>44779</v>
      </c>
      <c r="AB25470">
        <v>2022</v>
      </c>
      <c r="AC25470" t="s">
        <v>37577</v>
      </c>
      <c r="AD25470" t="s">
        <v>21</v>
      </c>
      <c r="AE25470" t="s">
        <v>43</v>
      </c>
      <c r="AF25470" t="s">
        <v>36771</v>
      </c>
      <c r="AG25470" t="s">
        <v>33</v>
      </c>
      <c r="AH25470" t="s">
        <v>34</v>
      </c>
      <c r="AI25470">
        <v>1</v>
      </c>
      <c r="AJ25470" t="s">
        <v>26</v>
      </c>
      <c r="AK25470">
        <v>1115</v>
      </c>
      <c r="AL25470" t="s">
        <v>5810</v>
      </c>
      <c r="AM25470" t="s">
        <v>36512</v>
      </c>
      <c r="AN25470">
        <v>302028</v>
      </c>
      <c r="AO25470" t="s">
        <v>29</v>
      </c>
      <c r="AP25470" t="b">
        <v>0</v>
      </c>
    </row>
    <row r="25471" spans="1:42" x14ac:dyDescent="0.4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  <c r="V25471">
        <v>25470</v>
      </c>
      <c r="W25471" t="s">
        <v>30905</v>
      </c>
      <c r="X25471">
        <v>1805617</v>
      </c>
      <c r="Y25471" t="s">
        <v>51</v>
      </c>
      <c r="Z25471">
        <v>54</v>
      </c>
      <c r="AA25471" s="1">
        <v>44779</v>
      </c>
      <c r="AB25471">
        <v>2022</v>
      </c>
      <c r="AC25471" t="s">
        <v>37577</v>
      </c>
      <c r="AD25471" t="s">
        <v>21</v>
      </c>
      <c r="AE25471" t="s">
        <v>43</v>
      </c>
      <c r="AF25471" t="s">
        <v>36654</v>
      </c>
      <c r="AG25471" t="s">
        <v>54</v>
      </c>
      <c r="AH25471" t="s">
        <v>109</v>
      </c>
      <c r="AI25471">
        <v>1</v>
      </c>
      <c r="AJ25471" t="s">
        <v>26</v>
      </c>
      <c r="AK25471">
        <v>791</v>
      </c>
      <c r="AL25471" t="s">
        <v>570</v>
      </c>
      <c r="AM25471" t="s">
        <v>36487</v>
      </c>
      <c r="AN25471">
        <v>600048</v>
      </c>
      <c r="AO25471" t="s">
        <v>29</v>
      </c>
      <c r="AP25471" t="b">
        <v>0</v>
      </c>
    </row>
    <row r="25472" spans="1:42" x14ac:dyDescent="0.4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  <c r="V25472">
        <v>25471</v>
      </c>
      <c r="W25472" t="s">
        <v>30906</v>
      </c>
      <c r="X25472">
        <v>9322700</v>
      </c>
      <c r="Y25472" t="s">
        <v>51</v>
      </c>
      <c r="Z25472">
        <v>46</v>
      </c>
      <c r="AA25472" s="1">
        <v>44779</v>
      </c>
      <c r="AB25472">
        <v>2022</v>
      </c>
      <c r="AC25472" t="s">
        <v>37577</v>
      </c>
      <c r="AD25472" t="s">
        <v>21</v>
      </c>
      <c r="AE25472" t="s">
        <v>22</v>
      </c>
      <c r="AF25472" t="s">
        <v>36681</v>
      </c>
      <c r="AG25472" t="s">
        <v>33</v>
      </c>
      <c r="AH25472" t="s">
        <v>45</v>
      </c>
      <c r="AI25472">
        <v>1</v>
      </c>
      <c r="AJ25472" t="s">
        <v>26</v>
      </c>
      <c r="AK25472">
        <v>569</v>
      </c>
      <c r="AL25472" t="s">
        <v>30907</v>
      </c>
      <c r="AM25472" t="s">
        <v>36491</v>
      </c>
      <c r="AN25472">
        <v>400070</v>
      </c>
      <c r="AO25472" t="s">
        <v>29</v>
      </c>
      <c r="AP25472" t="b">
        <v>0</v>
      </c>
    </row>
    <row r="25473" spans="1:42" x14ac:dyDescent="0.4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  <c r="V25473">
        <v>25472</v>
      </c>
      <c r="W25473" t="s">
        <v>30908</v>
      </c>
      <c r="X25473">
        <v>3740361</v>
      </c>
      <c r="Y25473" t="s">
        <v>20</v>
      </c>
      <c r="Z25473">
        <v>65</v>
      </c>
      <c r="AA25473" s="1">
        <v>44779</v>
      </c>
      <c r="AB25473">
        <v>2022</v>
      </c>
      <c r="AC25473" t="s">
        <v>37577</v>
      </c>
      <c r="AD25473" t="s">
        <v>21</v>
      </c>
      <c r="AE25473" t="s">
        <v>43</v>
      </c>
      <c r="AF25473" t="s">
        <v>37784</v>
      </c>
      <c r="AG25473" t="s">
        <v>75</v>
      </c>
      <c r="AH25473" t="s">
        <v>98</v>
      </c>
      <c r="AI25473">
        <v>1</v>
      </c>
      <c r="AJ25473" t="s">
        <v>26</v>
      </c>
      <c r="AK25473">
        <v>512</v>
      </c>
      <c r="AL25473" t="s">
        <v>6627</v>
      </c>
      <c r="AM25473" t="s">
        <v>36493</v>
      </c>
      <c r="AN25473">
        <v>580030</v>
      </c>
      <c r="AO25473" t="s">
        <v>29</v>
      </c>
      <c r="AP25473" t="b">
        <v>0</v>
      </c>
    </row>
    <row r="25474" spans="1:42" x14ac:dyDescent="0.4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  <c r="V25474">
        <v>25473</v>
      </c>
      <c r="W25474" t="s">
        <v>30909</v>
      </c>
      <c r="X25474">
        <v>244269</v>
      </c>
      <c r="Y25474" t="s">
        <v>20</v>
      </c>
      <c r="Z25474">
        <v>66</v>
      </c>
      <c r="AA25474" s="1">
        <v>44779</v>
      </c>
      <c r="AB25474">
        <v>2022</v>
      </c>
      <c r="AC25474" t="s">
        <v>37577</v>
      </c>
      <c r="AD25474" t="s">
        <v>21</v>
      </c>
      <c r="AE25474" t="s">
        <v>43</v>
      </c>
      <c r="AF25474" t="s">
        <v>1065</v>
      </c>
      <c r="AG25474" t="s">
        <v>209</v>
      </c>
      <c r="AH25474" t="s">
        <v>210</v>
      </c>
      <c r="AI25474">
        <v>1</v>
      </c>
      <c r="AJ25474" t="s">
        <v>26</v>
      </c>
      <c r="AK25474">
        <v>549</v>
      </c>
      <c r="AL25474" t="s">
        <v>37860</v>
      </c>
      <c r="AM25474" t="s">
        <v>10304</v>
      </c>
      <c r="AN25474">
        <v>403709</v>
      </c>
      <c r="AO25474" t="s">
        <v>29</v>
      </c>
      <c r="AP25474" t="b">
        <v>0</v>
      </c>
    </row>
    <row r="25475" spans="1:42" x14ac:dyDescent="0.4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  <c r="V25475">
        <v>25474</v>
      </c>
      <c r="W25475" t="s">
        <v>30910</v>
      </c>
      <c r="X25475">
        <v>3724127</v>
      </c>
      <c r="Y25475" t="s">
        <v>20</v>
      </c>
      <c r="Z25475">
        <v>76</v>
      </c>
      <c r="AA25475" s="1">
        <v>44779</v>
      </c>
      <c r="AB25475">
        <v>2022</v>
      </c>
      <c r="AC25475" t="s">
        <v>37577</v>
      </c>
      <c r="AD25475" t="s">
        <v>21</v>
      </c>
      <c r="AE25475" t="s">
        <v>57</v>
      </c>
      <c r="AF25475" t="s">
        <v>36573</v>
      </c>
      <c r="AG25475" t="s">
        <v>36481</v>
      </c>
      <c r="AH25475" t="s">
        <v>39</v>
      </c>
      <c r="AI25475">
        <v>1</v>
      </c>
      <c r="AJ25475" t="s">
        <v>26</v>
      </c>
      <c r="AK25475">
        <v>544</v>
      </c>
      <c r="AL25475" t="s">
        <v>241</v>
      </c>
      <c r="AM25475" t="s">
        <v>36483</v>
      </c>
      <c r="AN25475">
        <v>134109</v>
      </c>
      <c r="AO25475" t="s">
        <v>29</v>
      </c>
      <c r="AP25475" t="b">
        <v>0</v>
      </c>
    </row>
    <row r="25476" spans="1:42" x14ac:dyDescent="0.4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  <c r="V25476">
        <v>25475</v>
      </c>
      <c r="W25476" t="s">
        <v>30911</v>
      </c>
      <c r="X25476">
        <v>3593350</v>
      </c>
      <c r="Y25476" t="s">
        <v>51</v>
      </c>
      <c r="Z25476">
        <v>36</v>
      </c>
      <c r="AA25476" s="1">
        <v>44779</v>
      </c>
      <c r="AB25476">
        <v>2022</v>
      </c>
      <c r="AC25476" t="s">
        <v>37577</v>
      </c>
      <c r="AD25476" t="s">
        <v>21</v>
      </c>
      <c r="AE25476" t="s">
        <v>43</v>
      </c>
      <c r="AF25476" t="s">
        <v>36489</v>
      </c>
      <c r="AG25476" t="s">
        <v>54</v>
      </c>
      <c r="AH25476" t="s">
        <v>45</v>
      </c>
      <c r="AI25476">
        <v>1</v>
      </c>
      <c r="AJ25476" t="s">
        <v>26</v>
      </c>
      <c r="AK25476">
        <v>735</v>
      </c>
      <c r="AL25476" t="s">
        <v>377</v>
      </c>
      <c r="AM25476" t="s">
        <v>36487</v>
      </c>
      <c r="AN25476">
        <v>641038</v>
      </c>
      <c r="AO25476" t="s">
        <v>29</v>
      </c>
      <c r="AP25476" t="b">
        <v>0</v>
      </c>
    </row>
    <row r="25477" spans="1:42" x14ac:dyDescent="0.4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  <c r="V25477">
        <v>25476</v>
      </c>
      <c r="W25477" t="s">
        <v>30912</v>
      </c>
      <c r="X25477">
        <v>4917525</v>
      </c>
      <c r="Y25477" t="s">
        <v>51</v>
      </c>
      <c r="Z25477">
        <v>27</v>
      </c>
      <c r="AA25477" s="1">
        <v>44779</v>
      </c>
      <c r="AB25477">
        <v>2022</v>
      </c>
      <c r="AC25477" t="s">
        <v>37577</v>
      </c>
      <c r="AD25477" t="s">
        <v>21</v>
      </c>
      <c r="AE25477" t="s">
        <v>43</v>
      </c>
      <c r="AF25477" t="s">
        <v>36489</v>
      </c>
      <c r="AG25477" t="s">
        <v>54</v>
      </c>
      <c r="AH25477" t="s">
        <v>66</v>
      </c>
      <c r="AI25477">
        <v>1</v>
      </c>
      <c r="AJ25477" t="s">
        <v>26</v>
      </c>
      <c r="AK25477">
        <v>735</v>
      </c>
      <c r="AL25477" t="s">
        <v>38443</v>
      </c>
      <c r="AM25477" t="s">
        <v>36499</v>
      </c>
      <c r="AN25477">
        <v>695020</v>
      </c>
      <c r="AO25477" t="s">
        <v>29</v>
      </c>
      <c r="AP25477" t="b">
        <v>0</v>
      </c>
    </row>
    <row r="25478" spans="1:42" x14ac:dyDescent="0.4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  <c r="V25478">
        <v>25477</v>
      </c>
      <c r="W25478" t="s">
        <v>30913</v>
      </c>
      <c r="X25478">
        <v>6809388</v>
      </c>
      <c r="Y25478" t="s">
        <v>20</v>
      </c>
      <c r="Z25478">
        <v>48</v>
      </c>
      <c r="AA25478" s="1">
        <v>44779</v>
      </c>
      <c r="AB25478">
        <v>2022</v>
      </c>
      <c r="AC25478" t="s">
        <v>37577</v>
      </c>
      <c r="AD25478" t="s">
        <v>113</v>
      </c>
      <c r="AE25478" t="s">
        <v>57</v>
      </c>
      <c r="AF25478" t="s">
        <v>36578</v>
      </c>
      <c r="AG25478" t="s">
        <v>36481</v>
      </c>
      <c r="AH25478" t="s">
        <v>39</v>
      </c>
      <c r="AI25478">
        <v>1</v>
      </c>
      <c r="AJ25478" t="s">
        <v>26</v>
      </c>
      <c r="AK25478">
        <v>382</v>
      </c>
      <c r="AL25478" t="s">
        <v>36579</v>
      </c>
      <c r="AM25478" t="s">
        <v>36491</v>
      </c>
      <c r="AN25478">
        <v>441904</v>
      </c>
      <c r="AO25478" t="s">
        <v>29</v>
      </c>
      <c r="AP25478" t="b">
        <v>0</v>
      </c>
    </row>
    <row r="25479" spans="1:42" x14ac:dyDescent="0.4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  <c r="V25479">
        <v>25478</v>
      </c>
      <c r="W25479" t="s">
        <v>30914</v>
      </c>
      <c r="X25479">
        <v>4951091</v>
      </c>
      <c r="Y25479" t="s">
        <v>20</v>
      </c>
      <c r="Z25479">
        <v>47</v>
      </c>
      <c r="AA25479" s="1">
        <v>44779</v>
      </c>
      <c r="AB25479">
        <v>2022</v>
      </c>
      <c r="AC25479" t="s">
        <v>37577</v>
      </c>
      <c r="AD25479" t="s">
        <v>21</v>
      </c>
      <c r="AE25479" t="s">
        <v>43</v>
      </c>
      <c r="AF25479" t="s">
        <v>831</v>
      </c>
      <c r="AG25479" t="s">
        <v>209</v>
      </c>
      <c r="AH25479" t="s">
        <v>210</v>
      </c>
      <c r="AI25479">
        <v>1</v>
      </c>
      <c r="AJ25479" t="s">
        <v>26</v>
      </c>
      <c r="AK25479">
        <v>1099</v>
      </c>
      <c r="AL25479" t="s">
        <v>38333</v>
      </c>
      <c r="AM25479" t="s">
        <v>36590</v>
      </c>
      <c r="AN25479">
        <v>175103</v>
      </c>
      <c r="AO25479" t="s">
        <v>29</v>
      </c>
      <c r="AP25479" t="b">
        <v>0</v>
      </c>
    </row>
    <row r="25480" spans="1:42" x14ac:dyDescent="0.4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  <c r="V25480">
        <v>25479</v>
      </c>
      <c r="W25480" t="s">
        <v>30914</v>
      </c>
      <c r="X25480">
        <v>4951091</v>
      </c>
      <c r="Y25480" t="s">
        <v>20</v>
      </c>
      <c r="Z25480">
        <v>76</v>
      </c>
      <c r="AA25480" s="1">
        <v>44779</v>
      </c>
      <c r="AB25480">
        <v>2022</v>
      </c>
      <c r="AC25480" t="s">
        <v>37577</v>
      </c>
      <c r="AD25480" t="s">
        <v>21</v>
      </c>
      <c r="AE25480" t="s">
        <v>43</v>
      </c>
      <c r="AF25480" t="s">
        <v>1065</v>
      </c>
      <c r="AG25480" t="s">
        <v>209</v>
      </c>
      <c r="AH25480" t="s">
        <v>210</v>
      </c>
      <c r="AI25480">
        <v>1</v>
      </c>
      <c r="AJ25480" t="s">
        <v>26</v>
      </c>
      <c r="AK25480">
        <v>799</v>
      </c>
      <c r="AL25480" t="s">
        <v>12822</v>
      </c>
      <c r="AM25480" t="s">
        <v>973</v>
      </c>
      <c r="AN25480">
        <v>846003</v>
      </c>
      <c r="AO25480" t="s">
        <v>29</v>
      </c>
      <c r="AP25480" t="b">
        <v>0</v>
      </c>
    </row>
    <row r="25481" spans="1:42" x14ac:dyDescent="0.4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  <c r="V25481">
        <v>25480</v>
      </c>
      <c r="W25481" t="s">
        <v>30915</v>
      </c>
      <c r="X25481">
        <v>3654789</v>
      </c>
      <c r="Y25481" t="s">
        <v>20</v>
      </c>
      <c r="Z25481">
        <v>30</v>
      </c>
      <c r="AA25481" s="1">
        <v>44779</v>
      </c>
      <c r="AB25481">
        <v>2022</v>
      </c>
      <c r="AC25481" t="s">
        <v>37577</v>
      </c>
      <c r="AD25481" t="s">
        <v>21</v>
      </c>
      <c r="AE25481" t="s">
        <v>43</v>
      </c>
      <c r="AF25481" t="s">
        <v>1063</v>
      </c>
      <c r="AG25481" t="s">
        <v>209</v>
      </c>
      <c r="AH25481" t="s">
        <v>210</v>
      </c>
      <c r="AI25481">
        <v>1</v>
      </c>
      <c r="AJ25481" t="s">
        <v>26</v>
      </c>
      <c r="AK25481">
        <v>499</v>
      </c>
      <c r="AL25481" t="s">
        <v>515</v>
      </c>
      <c r="AM25481" t="s">
        <v>36491</v>
      </c>
      <c r="AN25481">
        <v>400007</v>
      </c>
      <c r="AO25481" t="s">
        <v>29</v>
      </c>
      <c r="AP25481" t="b">
        <v>0</v>
      </c>
    </row>
    <row r="25482" spans="1:42" x14ac:dyDescent="0.4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  <c r="V25482">
        <v>25481</v>
      </c>
      <c r="W25482" t="s">
        <v>30916</v>
      </c>
      <c r="X25482">
        <v>6907009</v>
      </c>
      <c r="Y25482" t="s">
        <v>51</v>
      </c>
      <c r="Z25482">
        <v>24</v>
      </c>
      <c r="AA25482" s="1">
        <v>44779</v>
      </c>
      <c r="AB25482">
        <v>2022</v>
      </c>
      <c r="AC25482" t="s">
        <v>37577</v>
      </c>
      <c r="AD25482" t="s">
        <v>21</v>
      </c>
      <c r="AE25482" t="s">
        <v>43</v>
      </c>
      <c r="AF25482" t="s">
        <v>36489</v>
      </c>
      <c r="AG25482" t="s">
        <v>54</v>
      </c>
      <c r="AH25482" t="s">
        <v>98</v>
      </c>
      <c r="AI25482">
        <v>1</v>
      </c>
      <c r="AJ25482" t="s">
        <v>26</v>
      </c>
      <c r="AK25482">
        <v>771</v>
      </c>
      <c r="AL25482" t="s">
        <v>6121</v>
      </c>
      <c r="AM25482" t="s">
        <v>36503</v>
      </c>
      <c r="AN25482">
        <v>781014</v>
      </c>
      <c r="AO25482" t="s">
        <v>29</v>
      </c>
      <c r="AP25482" t="b">
        <v>0</v>
      </c>
    </row>
    <row r="25483" spans="1:42" x14ac:dyDescent="0.4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  <c r="V25483">
        <v>25482</v>
      </c>
      <c r="W25483" t="s">
        <v>30917</v>
      </c>
      <c r="X25483">
        <v>8871070</v>
      </c>
      <c r="Y25483" t="s">
        <v>20</v>
      </c>
      <c r="Z25483">
        <v>59</v>
      </c>
      <c r="AA25483" s="1">
        <v>44779</v>
      </c>
      <c r="AB25483">
        <v>2022</v>
      </c>
      <c r="AC25483" t="s">
        <v>37577</v>
      </c>
      <c r="AD25483" t="s">
        <v>21</v>
      </c>
      <c r="AE25483" t="s">
        <v>22</v>
      </c>
      <c r="AF25483" t="s">
        <v>36670</v>
      </c>
      <c r="AG25483" t="s">
        <v>36481</v>
      </c>
      <c r="AH25483" t="s">
        <v>45</v>
      </c>
      <c r="AI25483">
        <v>1</v>
      </c>
      <c r="AJ25483" t="s">
        <v>26</v>
      </c>
      <c r="AK25483">
        <v>399</v>
      </c>
      <c r="AL25483" t="s">
        <v>1671</v>
      </c>
      <c r="AM25483" t="s">
        <v>36506</v>
      </c>
      <c r="AN25483">
        <v>502103</v>
      </c>
      <c r="AO25483" t="s">
        <v>29</v>
      </c>
      <c r="AP25483" t="b">
        <v>0</v>
      </c>
    </row>
    <row r="25484" spans="1:42" x14ac:dyDescent="0.4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  <c r="V25484">
        <v>25483</v>
      </c>
      <c r="W25484" t="s">
        <v>30918</v>
      </c>
      <c r="X25484">
        <v>4339743</v>
      </c>
      <c r="Y25484" t="s">
        <v>20</v>
      </c>
      <c r="Z25484">
        <v>27</v>
      </c>
      <c r="AA25484" s="1">
        <v>44779</v>
      </c>
      <c r="AB25484">
        <v>2022</v>
      </c>
      <c r="AC25484" t="s">
        <v>37577</v>
      </c>
      <c r="AD25484" t="s">
        <v>21</v>
      </c>
      <c r="AE25484" t="s">
        <v>43</v>
      </c>
      <c r="AF25484" t="s">
        <v>38347</v>
      </c>
      <c r="AG25484" t="s">
        <v>75</v>
      </c>
      <c r="AH25484" t="s">
        <v>109</v>
      </c>
      <c r="AI25484">
        <v>1</v>
      </c>
      <c r="AJ25484" t="s">
        <v>26</v>
      </c>
      <c r="AK25484">
        <v>385</v>
      </c>
      <c r="AL25484" t="s">
        <v>2887</v>
      </c>
      <c r="AM25484" t="s">
        <v>36483</v>
      </c>
      <c r="AN25484">
        <v>121002</v>
      </c>
      <c r="AO25484" t="s">
        <v>29</v>
      </c>
      <c r="AP25484" t="b">
        <v>0</v>
      </c>
    </row>
    <row r="25485" spans="1:42" x14ac:dyDescent="0.4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  <c r="V25485">
        <v>25484</v>
      </c>
      <c r="W25485" t="s">
        <v>30920</v>
      </c>
      <c r="X25485">
        <v>3306405</v>
      </c>
      <c r="Y25485" t="s">
        <v>20</v>
      </c>
      <c r="Z25485">
        <v>32</v>
      </c>
      <c r="AA25485" s="1">
        <v>44779</v>
      </c>
      <c r="AB25485">
        <v>2022</v>
      </c>
      <c r="AC25485" t="s">
        <v>37577</v>
      </c>
      <c r="AD25485" t="s">
        <v>21</v>
      </c>
      <c r="AE25485" t="s">
        <v>43</v>
      </c>
      <c r="AF25485" t="s">
        <v>36524</v>
      </c>
      <c r="AG25485" t="s">
        <v>33</v>
      </c>
      <c r="AH25485" t="s">
        <v>39</v>
      </c>
      <c r="AI25485">
        <v>1</v>
      </c>
      <c r="AJ25485" t="s">
        <v>26</v>
      </c>
      <c r="AK25485">
        <v>759</v>
      </c>
      <c r="AL25485" t="s">
        <v>829</v>
      </c>
      <c r="AM25485" t="s">
        <v>1592</v>
      </c>
      <c r="AN25485">
        <v>110016</v>
      </c>
      <c r="AO25485" t="s">
        <v>29</v>
      </c>
      <c r="AP25485" t="b">
        <v>0</v>
      </c>
    </row>
    <row r="25486" spans="1:42" x14ac:dyDescent="0.4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  <c r="V25486">
        <v>25485</v>
      </c>
      <c r="W25486" t="s">
        <v>30921</v>
      </c>
      <c r="X25486">
        <v>5766171</v>
      </c>
      <c r="Y25486" t="s">
        <v>51</v>
      </c>
      <c r="Z25486">
        <v>48</v>
      </c>
      <c r="AA25486" s="1">
        <v>44779</v>
      </c>
      <c r="AB25486">
        <v>2022</v>
      </c>
      <c r="AC25486" t="s">
        <v>37577</v>
      </c>
      <c r="AD25486" t="s">
        <v>21</v>
      </c>
      <c r="AE25486" t="s">
        <v>52</v>
      </c>
      <c r="AF25486" t="s">
        <v>37919</v>
      </c>
      <c r="AG25486" t="s">
        <v>33</v>
      </c>
      <c r="AH25486" t="s">
        <v>45</v>
      </c>
      <c r="AI25486">
        <v>1</v>
      </c>
      <c r="AJ25486" t="s">
        <v>26</v>
      </c>
      <c r="AK25486">
        <v>542</v>
      </c>
      <c r="AL25486" t="s">
        <v>515</v>
      </c>
      <c r="AM25486" t="s">
        <v>36491</v>
      </c>
      <c r="AN25486">
        <v>400022</v>
      </c>
      <c r="AO25486" t="s">
        <v>29</v>
      </c>
      <c r="AP25486" t="b">
        <v>0</v>
      </c>
    </row>
    <row r="25487" spans="1:42" x14ac:dyDescent="0.4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  <c r="V25487">
        <v>25486</v>
      </c>
      <c r="W25487" t="s">
        <v>30921</v>
      </c>
      <c r="X25487">
        <v>5766171</v>
      </c>
      <c r="Y25487" t="s">
        <v>20</v>
      </c>
      <c r="Z25487">
        <v>49</v>
      </c>
      <c r="AA25487" s="1">
        <v>44779</v>
      </c>
      <c r="AB25487">
        <v>2022</v>
      </c>
      <c r="AC25487" t="s">
        <v>37577</v>
      </c>
      <c r="AD25487" t="s">
        <v>21</v>
      </c>
      <c r="AE25487" t="s">
        <v>43</v>
      </c>
      <c r="AF25487" t="s">
        <v>36741</v>
      </c>
      <c r="AG25487" t="s">
        <v>33</v>
      </c>
      <c r="AH25487" t="s">
        <v>34</v>
      </c>
      <c r="AI25487">
        <v>1</v>
      </c>
      <c r="AJ25487" t="s">
        <v>26</v>
      </c>
      <c r="AK25487">
        <v>888</v>
      </c>
      <c r="AL25487" t="s">
        <v>829</v>
      </c>
      <c r="AM25487" t="s">
        <v>1592</v>
      </c>
      <c r="AN25487">
        <v>110010</v>
      </c>
      <c r="AO25487" t="s">
        <v>29</v>
      </c>
      <c r="AP25487" t="b">
        <v>0</v>
      </c>
    </row>
    <row r="25488" spans="1:42" x14ac:dyDescent="0.4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  <c r="V25488">
        <v>25487</v>
      </c>
      <c r="W25488" t="s">
        <v>30922</v>
      </c>
      <c r="X25488">
        <v>6585022</v>
      </c>
      <c r="Y25488" t="s">
        <v>20</v>
      </c>
      <c r="Z25488">
        <v>24</v>
      </c>
      <c r="AA25488" s="1">
        <v>44779</v>
      </c>
      <c r="AB25488">
        <v>2022</v>
      </c>
      <c r="AC25488" t="s">
        <v>37577</v>
      </c>
      <c r="AD25488" t="s">
        <v>21</v>
      </c>
      <c r="AE25488" t="s">
        <v>22</v>
      </c>
      <c r="AF25488" t="s">
        <v>36637</v>
      </c>
      <c r="AG25488" t="s">
        <v>36481</v>
      </c>
      <c r="AH25488" t="s">
        <v>34</v>
      </c>
      <c r="AI25488">
        <v>1</v>
      </c>
      <c r="AJ25488" t="s">
        <v>26</v>
      </c>
      <c r="AK25488">
        <v>467</v>
      </c>
      <c r="AL25488" t="s">
        <v>515</v>
      </c>
      <c r="AM25488" t="s">
        <v>36491</v>
      </c>
      <c r="AN25488">
        <v>400013</v>
      </c>
      <c r="AO25488" t="s">
        <v>29</v>
      </c>
      <c r="AP25488" t="b">
        <v>0</v>
      </c>
    </row>
    <row r="25489" spans="1:42" x14ac:dyDescent="0.4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  <c r="V25489">
        <v>25488</v>
      </c>
      <c r="W25489" t="s">
        <v>30923</v>
      </c>
      <c r="X25489">
        <v>8491445</v>
      </c>
      <c r="Y25489" t="s">
        <v>20</v>
      </c>
      <c r="Z25489">
        <v>31</v>
      </c>
      <c r="AA25489" s="1">
        <v>44779</v>
      </c>
      <c r="AB25489">
        <v>2022</v>
      </c>
      <c r="AC25489" t="s">
        <v>37577</v>
      </c>
      <c r="AD25489" t="s">
        <v>21</v>
      </c>
      <c r="AE25489" t="s">
        <v>57</v>
      </c>
      <c r="AF25489" t="s">
        <v>37508</v>
      </c>
      <c r="AG25489" t="s">
        <v>36481</v>
      </c>
      <c r="AH25489" t="s">
        <v>25</v>
      </c>
      <c r="AI25489">
        <v>1</v>
      </c>
      <c r="AJ25489" t="s">
        <v>26</v>
      </c>
      <c r="AK25489">
        <v>353</v>
      </c>
      <c r="AL25489" t="s">
        <v>37972</v>
      </c>
      <c r="AM25489" t="s">
        <v>36523</v>
      </c>
      <c r="AN25489">
        <v>263641</v>
      </c>
      <c r="AO25489" t="s">
        <v>29</v>
      </c>
      <c r="AP25489" t="b">
        <v>0</v>
      </c>
    </row>
    <row r="25490" spans="1:42" x14ac:dyDescent="0.4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  <c r="V25490">
        <v>25489</v>
      </c>
      <c r="W25490" t="s">
        <v>30924</v>
      </c>
      <c r="X25490">
        <v>1143094</v>
      </c>
      <c r="Y25490" t="s">
        <v>51</v>
      </c>
      <c r="Z25490">
        <v>37</v>
      </c>
      <c r="AA25490" s="1">
        <v>44779</v>
      </c>
      <c r="AB25490">
        <v>2022</v>
      </c>
      <c r="AC25490" t="s">
        <v>37577</v>
      </c>
      <c r="AD25490" t="s">
        <v>21</v>
      </c>
      <c r="AE25490" t="s">
        <v>43</v>
      </c>
      <c r="AF25490" t="s">
        <v>36733</v>
      </c>
      <c r="AG25490" t="s">
        <v>33</v>
      </c>
      <c r="AH25490" t="s">
        <v>25</v>
      </c>
      <c r="AI25490">
        <v>1</v>
      </c>
      <c r="AJ25490" t="s">
        <v>26</v>
      </c>
      <c r="AK25490">
        <v>635</v>
      </c>
      <c r="AL25490" t="s">
        <v>915</v>
      </c>
      <c r="AM25490" t="s">
        <v>36491</v>
      </c>
      <c r="AN25490">
        <v>411045</v>
      </c>
      <c r="AO25490" t="s">
        <v>29</v>
      </c>
      <c r="AP25490" t="b">
        <v>0</v>
      </c>
    </row>
    <row r="25491" spans="1:42" x14ac:dyDescent="0.4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  <c r="V25491">
        <v>25490</v>
      </c>
      <c r="W25491" t="s">
        <v>30925</v>
      </c>
      <c r="X25491">
        <v>2287964</v>
      </c>
      <c r="Y25491" t="s">
        <v>51</v>
      </c>
      <c r="Z25491">
        <v>24</v>
      </c>
      <c r="AA25491" s="1">
        <v>44779</v>
      </c>
      <c r="AB25491">
        <v>2022</v>
      </c>
      <c r="AC25491" t="s">
        <v>37577</v>
      </c>
      <c r="AD25491" t="s">
        <v>21</v>
      </c>
      <c r="AE25491" t="s">
        <v>57</v>
      </c>
      <c r="AF25491" t="s">
        <v>36502</v>
      </c>
      <c r="AG25491" t="s">
        <v>33</v>
      </c>
      <c r="AH25491" t="s">
        <v>25</v>
      </c>
      <c r="AI25491">
        <v>1</v>
      </c>
      <c r="AJ25491" t="s">
        <v>26</v>
      </c>
      <c r="AK25491">
        <v>825</v>
      </c>
      <c r="AL25491" t="s">
        <v>7962</v>
      </c>
      <c r="AM25491" t="s">
        <v>36516</v>
      </c>
      <c r="AN25491">
        <v>201306</v>
      </c>
      <c r="AO25491" t="s">
        <v>29</v>
      </c>
      <c r="AP25491" t="b">
        <v>0</v>
      </c>
    </row>
    <row r="25492" spans="1:42" x14ac:dyDescent="0.4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  <c r="V25492">
        <v>25491</v>
      </c>
      <c r="W25492" t="s">
        <v>30926</v>
      </c>
      <c r="X25492">
        <v>7359750</v>
      </c>
      <c r="Y25492" t="s">
        <v>51</v>
      </c>
      <c r="Z25492">
        <v>69</v>
      </c>
      <c r="AA25492" s="1">
        <v>44748</v>
      </c>
      <c r="AB25492">
        <v>2022</v>
      </c>
      <c r="AC25492" t="s">
        <v>37699</v>
      </c>
      <c r="AD25492" t="s">
        <v>21</v>
      </c>
      <c r="AE25492" t="s">
        <v>22</v>
      </c>
      <c r="AF25492" t="s">
        <v>37007</v>
      </c>
      <c r="AG25492" t="s">
        <v>33</v>
      </c>
      <c r="AH25492" t="s">
        <v>45</v>
      </c>
      <c r="AI25492">
        <v>1</v>
      </c>
      <c r="AJ25492" t="s">
        <v>26</v>
      </c>
      <c r="AK25492">
        <v>775</v>
      </c>
      <c r="AL25492" t="s">
        <v>254</v>
      </c>
      <c r="AM25492" t="s">
        <v>36493</v>
      </c>
      <c r="AN25492">
        <v>560103</v>
      </c>
      <c r="AO25492" t="s">
        <v>29</v>
      </c>
      <c r="AP25492" t="b">
        <v>0</v>
      </c>
    </row>
    <row r="25493" spans="1:42" x14ac:dyDescent="0.4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  <c r="V25493">
        <v>25492</v>
      </c>
      <c r="W25493" t="s">
        <v>30927</v>
      </c>
      <c r="X25493">
        <v>352880</v>
      </c>
      <c r="Y25493" t="s">
        <v>51</v>
      </c>
      <c r="Z25493">
        <v>35</v>
      </c>
      <c r="AA25493" s="1">
        <v>44748</v>
      </c>
      <c r="AB25493">
        <v>2022</v>
      </c>
      <c r="AC25493" t="s">
        <v>37699</v>
      </c>
      <c r="AD25493" t="s">
        <v>21</v>
      </c>
      <c r="AE25493" t="s">
        <v>43</v>
      </c>
      <c r="AF25493" t="s">
        <v>37638</v>
      </c>
      <c r="AG25493" t="s">
        <v>33</v>
      </c>
      <c r="AH25493" t="s">
        <v>34</v>
      </c>
      <c r="AI25493">
        <v>1</v>
      </c>
      <c r="AJ25493" t="s">
        <v>26</v>
      </c>
      <c r="AK25493">
        <v>988</v>
      </c>
      <c r="AL25493" t="s">
        <v>37832</v>
      </c>
      <c r="AM25493" t="s">
        <v>36491</v>
      </c>
      <c r="AN25493">
        <v>401501</v>
      </c>
      <c r="AO25493" t="s">
        <v>29</v>
      </c>
      <c r="AP25493" t="b">
        <v>0</v>
      </c>
    </row>
    <row r="25494" spans="1:42" x14ac:dyDescent="0.4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  <c r="V25494">
        <v>25493</v>
      </c>
      <c r="W25494" t="s">
        <v>30928</v>
      </c>
      <c r="X25494">
        <v>6335654</v>
      </c>
      <c r="Y25494" t="s">
        <v>20</v>
      </c>
      <c r="Z25494">
        <v>44</v>
      </c>
      <c r="AA25494" s="1">
        <v>44748</v>
      </c>
      <c r="AB25494">
        <v>2022</v>
      </c>
      <c r="AC25494" t="s">
        <v>37699</v>
      </c>
      <c r="AD25494" t="s">
        <v>21</v>
      </c>
      <c r="AE25494" t="s">
        <v>22</v>
      </c>
      <c r="AF25494" t="s">
        <v>37889</v>
      </c>
      <c r="AG25494" t="s">
        <v>36481</v>
      </c>
      <c r="AH25494" t="s">
        <v>221</v>
      </c>
      <c r="AI25494">
        <v>1</v>
      </c>
      <c r="AJ25494" t="s">
        <v>26</v>
      </c>
      <c r="AK25494">
        <v>869</v>
      </c>
      <c r="AL25494" t="s">
        <v>254</v>
      </c>
      <c r="AM25494" t="s">
        <v>36493</v>
      </c>
      <c r="AN25494">
        <v>562125</v>
      </c>
      <c r="AO25494" t="s">
        <v>29</v>
      </c>
      <c r="AP25494" t="b">
        <v>0</v>
      </c>
    </row>
    <row r="25495" spans="1:42" x14ac:dyDescent="0.4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  <c r="V25495">
        <v>25494</v>
      </c>
      <c r="W25495" t="s">
        <v>30929</v>
      </c>
      <c r="X25495">
        <v>5664527</v>
      </c>
      <c r="Y25495" t="s">
        <v>51</v>
      </c>
      <c r="Z25495">
        <v>38</v>
      </c>
      <c r="AA25495" s="1">
        <v>44748</v>
      </c>
      <c r="AB25495">
        <v>2022</v>
      </c>
      <c r="AC25495" t="s">
        <v>37699</v>
      </c>
      <c r="AD25495" t="s">
        <v>228</v>
      </c>
      <c r="AE25495" t="s">
        <v>22</v>
      </c>
      <c r="AF25495" t="s">
        <v>36572</v>
      </c>
      <c r="AG25495" t="s">
        <v>33</v>
      </c>
      <c r="AH25495" t="s">
        <v>45</v>
      </c>
      <c r="AI25495">
        <v>1</v>
      </c>
      <c r="AJ25495" t="s">
        <v>26</v>
      </c>
      <c r="AK25495">
        <v>888</v>
      </c>
      <c r="AL25495" t="s">
        <v>4145</v>
      </c>
      <c r="AM25495" t="s">
        <v>36487</v>
      </c>
      <c r="AN25495">
        <v>632006</v>
      </c>
      <c r="AO25495" t="s">
        <v>29</v>
      </c>
      <c r="AP25495" t="b">
        <v>0</v>
      </c>
    </row>
    <row r="25496" spans="1:42" x14ac:dyDescent="0.4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  <c r="V25496">
        <v>25495</v>
      </c>
      <c r="W25496" t="s">
        <v>30930</v>
      </c>
      <c r="X25496">
        <v>8306969</v>
      </c>
      <c r="Y25496" t="s">
        <v>20</v>
      </c>
      <c r="Z25496">
        <v>57</v>
      </c>
      <c r="AA25496" s="1">
        <v>44748</v>
      </c>
      <c r="AB25496">
        <v>2022</v>
      </c>
      <c r="AC25496" t="s">
        <v>37699</v>
      </c>
      <c r="AD25496" t="s">
        <v>21</v>
      </c>
      <c r="AE25496" t="s">
        <v>43</v>
      </c>
      <c r="AF25496" t="s">
        <v>36560</v>
      </c>
      <c r="AG25496" t="s">
        <v>36481</v>
      </c>
      <c r="AH25496" t="s">
        <v>34</v>
      </c>
      <c r="AI25496">
        <v>1</v>
      </c>
      <c r="AJ25496" t="s">
        <v>26</v>
      </c>
      <c r="AK25496">
        <v>399</v>
      </c>
      <c r="AL25496" t="s">
        <v>570</v>
      </c>
      <c r="AM25496" t="s">
        <v>36487</v>
      </c>
      <c r="AN25496">
        <v>600088</v>
      </c>
      <c r="AO25496" t="s">
        <v>29</v>
      </c>
      <c r="AP25496" t="b">
        <v>0</v>
      </c>
    </row>
    <row r="25497" spans="1:42" x14ac:dyDescent="0.4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  <c r="V25497">
        <v>25496</v>
      </c>
      <c r="W25497" t="s">
        <v>30931</v>
      </c>
      <c r="X25497">
        <v>590101</v>
      </c>
      <c r="Y25497" t="s">
        <v>51</v>
      </c>
      <c r="Z25497">
        <v>49</v>
      </c>
      <c r="AA25497" s="1">
        <v>44748</v>
      </c>
      <c r="AB25497">
        <v>2022</v>
      </c>
      <c r="AC25497" t="s">
        <v>37699</v>
      </c>
      <c r="AD25497" t="s">
        <v>21</v>
      </c>
      <c r="AE25497" t="s">
        <v>52</v>
      </c>
      <c r="AF25497" t="s">
        <v>36825</v>
      </c>
      <c r="AG25497" t="s">
        <v>33</v>
      </c>
      <c r="AH25497" t="s">
        <v>25</v>
      </c>
      <c r="AI25497">
        <v>1</v>
      </c>
      <c r="AJ25497" t="s">
        <v>26</v>
      </c>
      <c r="AK25497">
        <v>824</v>
      </c>
      <c r="AL25497" t="s">
        <v>37974</v>
      </c>
      <c r="AM25497" t="s">
        <v>36516</v>
      </c>
      <c r="AN25497">
        <v>209732</v>
      </c>
      <c r="AO25497" t="s">
        <v>29</v>
      </c>
      <c r="AP25497" t="b">
        <v>0</v>
      </c>
    </row>
    <row r="25498" spans="1:42" x14ac:dyDescent="0.4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  <c r="V25498">
        <v>25497</v>
      </c>
      <c r="W25498" t="s">
        <v>30932</v>
      </c>
      <c r="X25498">
        <v>4461070</v>
      </c>
      <c r="Y25498" t="s">
        <v>20</v>
      </c>
      <c r="Z25498">
        <v>26</v>
      </c>
      <c r="AA25498" s="1">
        <v>44748</v>
      </c>
      <c r="AB25498">
        <v>2022</v>
      </c>
      <c r="AC25498" t="s">
        <v>37699</v>
      </c>
      <c r="AD25498" t="s">
        <v>228</v>
      </c>
      <c r="AE25498" t="s">
        <v>22</v>
      </c>
      <c r="AF25498" t="s">
        <v>36658</v>
      </c>
      <c r="AG25498" t="s">
        <v>33</v>
      </c>
      <c r="AH25498" t="s">
        <v>25</v>
      </c>
      <c r="AI25498">
        <v>1</v>
      </c>
      <c r="AJ25498" t="s">
        <v>26</v>
      </c>
      <c r="AK25498">
        <v>589</v>
      </c>
      <c r="AL25498" t="s">
        <v>915</v>
      </c>
      <c r="AM25498" t="s">
        <v>36491</v>
      </c>
      <c r="AN25498">
        <v>411015</v>
      </c>
      <c r="AO25498" t="s">
        <v>29</v>
      </c>
      <c r="AP25498" t="b">
        <v>0</v>
      </c>
    </row>
    <row r="25499" spans="1:42" x14ac:dyDescent="0.4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  <c r="V25499">
        <v>25498</v>
      </c>
      <c r="W25499" t="s">
        <v>30933</v>
      </c>
      <c r="X25499">
        <v>4271747</v>
      </c>
      <c r="Y25499" t="s">
        <v>51</v>
      </c>
      <c r="Z25499">
        <v>44</v>
      </c>
      <c r="AA25499" s="1">
        <v>44748</v>
      </c>
      <c r="AB25499">
        <v>2022</v>
      </c>
      <c r="AC25499" t="s">
        <v>37699</v>
      </c>
      <c r="AD25499" t="s">
        <v>21</v>
      </c>
      <c r="AE25499" t="s">
        <v>31</v>
      </c>
      <c r="AF25499" t="s">
        <v>37034</v>
      </c>
      <c r="AG25499" t="s">
        <v>54</v>
      </c>
      <c r="AH25499" t="s">
        <v>34</v>
      </c>
      <c r="AI25499">
        <v>1</v>
      </c>
      <c r="AJ25499" t="s">
        <v>26</v>
      </c>
      <c r="AK25499">
        <v>461</v>
      </c>
      <c r="AL25499" t="s">
        <v>1798</v>
      </c>
      <c r="AM25499" t="s">
        <v>36483</v>
      </c>
      <c r="AN25499">
        <v>122004</v>
      </c>
      <c r="AO25499" t="s">
        <v>29</v>
      </c>
      <c r="AP25499" t="b">
        <v>0</v>
      </c>
    </row>
    <row r="25500" spans="1:42" x14ac:dyDescent="0.4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  <c r="V25500">
        <v>25499</v>
      </c>
      <c r="W25500" t="s">
        <v>30934</v>
      </c>
      <c r="X25500">
        <v>701419</v>
      </c>
      <c r="Y25500" t="s">
        <v>20</v>
      </c>
      <c r="Z25500">
        <v>37</v>
      </c>
      <c r="AA25500" s="1">
        <v>44748</v>
      </c>
      <c r="AB25500">
        <v>2022</v>
      </c>
      <c r="AC25500" t="s">
        <v>37699</v>
      </c>
      <c r="AD25500" t="s">
        <v>21</v>
      </c>
      <c r="AE25500" t="s">
        <v>43</v>
      </c>
      <c r="AF25500" t="s">
        <v>37857</v>
      </c>
      <c r="AG25500" t="s">
        <v>36481</v>
      </c>
      <c r="AH25500" t="s">
        <v>66</v>
      </c>
      <c r="AI25500">
        <v>1</v>
      </c>
      <c r="AJ25500" t="s">
        <v>26</v>
      </c>
      <c r="AK25500">
        <v>635</v>
      </c>
      <c r="AL25500" t="s">
        <v>498</v>
      </c>
      <c r="AM25500" t="s">
        <v>36506</v>
      </c>
      <c r="AN25500">
        <v>502032</v>
      </c>
      <c r="AO25500" t="s">
        <v>29</v>
      </c>
      <c r="AP25500" t="b">
        <v>0</v>
      </c>
    </row>
    <row r="25501" spans="1:42" x14ac:dyDescent="0.4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  <c r="V25501">
        <v>25500</v>
      </c>
      <c r="W25501" t="s">
        <v>30936</v>
      </c>
      <c r="X25501">
        <v>1768215</v>
      </c>
      <c r="Y25501" t="s">
        <v>20</v>
      </c>
      <c r="Z25501">
        <v>24</v>
      </c>
      <c r="AA25501" s="1">
        <v>44748</v>
      </c>
      <c r="AB25501">
        <v>2022</v>
      </c>
      <c r="AC25501" t="s">
        <v>37699</v>
      </c>
      <c r="AD25501" t="s">
        <v>21</v>
      </c>
      <c r="AE25501" t="s">
        <v>43</v>
      </c>
      <c r="AF25501" t="s">
        <v>37599</v>
      </c>
      <c r="AG25501" t="s">
        <v>36481</v>
      </c>
      <c r="AH25501" t="s">
        <v>39</v>
      </c>
      <c r="AI25501">
        <v>1</v>
      </c>
      <c r="AJ25501" t="s">
        <v>26</v>
      </c>
      <c r="AK25501">
        <v>753</v>
      </c>
      <c r="AL25501" t="s">
        <v>515</v>
      </c>
      <c r="AM25501" t="s">
        <v>36491</v>
      </c>
      <c r="AN25501">
        <v>400101</v>
      </c>
      <c r="AO25501" t="s">
        <v>29</v>
      </c>
      <c r="AP25501" t="b">
        <v>0</v>
      </c>
    </row>
    <row r="25502" spans="1:42" x14ac:dyDescent="0.4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  <c r="V25502">
        <v>25501</v>
      </c>
      <c r="W25502" t="s">
        <v>30938</v>
      </c>
      <c r="X25502">
        <v>4932401</v>
      </c>
      <c r="Y25502" t="s">
        <v>51</v>
      </c>
      <c r="Z25502">
        <v>70</v>
      </c>
      <c r="AA25502" s="1">
        <v>44748</v>
      </c>
      <c r="AB25502">
        <v>2022</v>
      </c>
      <c r="AC25502" t="s">
        <v>37699</v>
      </c>
      <c r="AD25502" t="s">
        <v>21</v>
      </c>
      <c r="AE25502" t="s">
        <v>22</v>
      </c>
      <c r="AF25502" t="s">
        <v>36706</v>
      </c>
      <c r="AG25502" t="s">
        <v>33</v>
      </c>
      <c r="AH25502" t="s">
        <v>45</v>
      </c>
      <c r="AI25502">
        <v>1</v>
      </c>
      <c r="AJ25502" t="s">
        <v>26</v>
      </c>
      <c r="AK25502">
        <v>582</v>
      </c>
      <c r="AL25502" t="s">
        <v>38152</v>
      </c>
      <c r="AM25502" t="s">
        <v>3830</v>
      </c>
      <c r="AN25502">
        <v>152026</v>
      </c>
      <c r="AO25502" t="s">
        <v>29</v>
      </c>
      <c r="AP25502" t="b">
        <v>0</v>
      </c>
    </row>
    <row r="25503" spans="1:42" x14ac:dyDescent="0.4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  <c r="V25503">
        <v>25502</v>
      </c>
      <c r="W25503" t="s">
        <v>30938</v>
      </c>
      <c r="X25503">
        <v>4932401</v>
      </c>
      <c r="Y25503" t="s">
        <v>20</v>
      </c>
      <c r="Z25503">
        <v>44</v>
      </c>
      <c r="AA25503" s="1">
        <v>44748</v>
      </c>
      <c r="AB25503">
        <v>2022</v>
      </c>
      <c r="AC25503" t="s">
        <v>37699</v>
      </c>
      <c r="AD25503" t="s">
        <v>21</v>
      </c>
      <c r="AE25503" t="s">
        <v>43</v>
      </c>
      <c r="AF25503" t="s">
        <v>36613</v>
      </c>
      <c r="AG25503" t="s">
        <v>36481</v>
      </c>
      <c r="AH25503" t="s">
        <v>221</v>
      </c>
      <c r="AI25503">
        <v>1</v>
      </c>
      <c r="AJ25503" t="s">
        <v>26</v>
      </c>
      <c r="AK25503">
        <v>683</v>
      </c>
      <c r="AL25503" t="s">
        <v>30939</v>
      </c>
      <c r="AM25503" t="s">
        <v>36521</v>
      </c>
      <c r="AN25503">
        <v>450001</v>
      </c>
      <c r="AO25503" t="s">
        <v>29</v>
      </c>
      <c r="AP25503" t="b">
        <v>0</v>
      </c>
    </row>
    <row r="25504" spans="1:42" x14ac:dyDescent="0.4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  <c r="V25504">
        <v>25503</v>
      </c>
      <c r="W25504" t="s">
        <v>30938</v>
      </c>
      <c r="X25504">
        <v>4932401</v>
      </c>
      <c r="Y25504" t="s">
        <v>20</v>
      </c>
      <c r="Z25504">
        <v>25</v>
      </c>
      <c r="AA25504" s="1">
        <v>44748</v>
      </c>
      <c r="AB25504">
        <v>2022</v>
      </c>
      <c r="AC25504" t="s">
        <v>37699</v>
      </c>
      <c r="AD25504" t="s">
        <v>21</v>
      </c>
      <c r="AE25504" t="s">
        <v>43</v>
      </c>
      <c r="AF25504" t="s">
        <v>36574</v>
      </c>
      <c r="AG25504" t="s">
        <v>33</v>
      </c>
      <c r="AH25504" t="s">
        <v>66</v>
      </c>
      <c r="AI25504">
        <v>1</v>
      </c>
      <c r="AJ25504" t="s">
        <v>26</v>
      </c>
      <c r="AK25504">
        <v>613</v>
      </c>
      <c r="AL25504" t="s">
        <v>254</v>
      </c>
      <c r="AM25504" t="s">
        <v>36493</v>
      </c>
      <c r="AN25504">
        <v>560037</v>
      </c>
      <c r="AO25504" t="s">
        <v>29</v>
      </c>
      <c r="AP25504" t="b">
        <v>0</v>
      </c>
    </row>
    <row r="25505" spans="1:42" x14ac:dyDescent="0.4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  <c r="V25505">
        <v>25504</v>
      </c>
      <c r="W25505" t="s">
        <v>30940</v>
      </c>
      <c r="X25505">
        <v>4607584</v>
      </c>
      <c r="Y25505" t="s">
        <v>20</v>
      </c>
      <c r="Z25505">
        <v>34</v>
      </c>
      <c r="AA25505" s="1">
        <v>44748</v>
      </c>
      <c r="AB25505">
        <v>2022</v>
      </c>
      <c r="AC25505" t="s">
        <v>37699</v>
      </c>
      <c r="AD25505" t="s">
        <v>21</v>
      </c>
      <c r="AE25505" t="s">
        <v>22</v>
      </c>
      <c r="AF25505" t="s">
        <v>36498</v>
      </c>
      <c r="AG25505" t="s">
        <v>36481</v>
      </c>
      <c r="AH25505" t="s">
        <v>25</v>
      </c>
      <c r="AI25505">
        <v>1</v>
      </c>
      <c r="AJ25505" t="s">
        <v>26</v>
      </c>
      <c r="AK25505">
        <v>529</v>
      </c>
      <c r="AL25505" t="s">
        <v>1953</v>
      </c>
      <c r="AM25505" t="s">
        <v>36499</v>
      </c>
      <c r="AN25505">
        <v>683102</v>
      </c>
      <c r="AO25505" t="s">
        <v>29</v>
      </c>
      <c r="AP25505" t="b">
        <v>0</v>
      </c>
    </row>
    <row r="25506" spans="1:42" x14ac:dyDescent="0.4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  <c r="V25506">
        <v>25505</v>
      </c>
      <c r="W25506" t="s">
        <v>30941</v>
      </c>
      <c r="X25506">
        <v>3024991</v>
      </c>
      <c r="Y25506" t="s">
        <v>20</v>
      </c>
      <c r="Z25506">
        <v>34</v>
      </c>
      <c r="AA25506" s="1">
        <v>44748</v>
      </c>
      <c r="AB25506">
        <v>2022</v>
      </c>
      <c r="AC25506" t="s">
        <v>37699</v>
      </c>
      <c r="AD25506" t="s">
        <v>21</v>
      </c>
      <c r="AE25506" t="s">
        <v>88</v>
      </c>
      <c r="AF25506" t="s">
        <v>36858</v>
      </c>
      <c r="AG25506" t="s">
        <v>33</v>
      </c>
      <c r="AH25506" t="s">
        <v>66</v>
      </c>
      <c r="AI25506">
        <v>1</v>
      </c>
      <c r="AJ25506" t="s">
        <v>26</v>
      </c>
      <c r="AK25506">
        <v>1354</v>
      </c>
      <c r="AL25506" t="s">
        <v>5810</v>
      </c>
      <c r="AM25506" t="s">
        <v>36512</v>
      </c>
      <c r="AN25506">
        <v>302019</v>
      </c>
      <c r="AO25506" t="s">
        <v>29</v>
      </c>
      <c r="AP25506" t="b">
        <v>0</v>
      </c>
    </row>
    <row r="25507" spans="1:42" x14ac:dyDescent="0.4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  <c r="V25507">
        <v>25506</v>
      </c>
      <c r="W25507" t="s">
        <v>30942</v>
      </c>
      <c r="X25507">
        <v>7624931</v>
      </c>
      <c r="Y25507" t="s">
        <v>51</v>
      </c>
      <c r="Z25507">
        <v>78</v>
      </c>
      <c r="AA25507" s="1">
        <v>44748</v>
      </c>
      <c r="AB25507">
        <v>2022</v>
      </c>
      <c r="AC25507" t="s">
        <v>37699</v>
      </c>
      <c r="AD25507" t="s">
        <v>21</v>
      </c>
      <c r="AE25507" t="s">
        <v>52</v>
      </c>
      <c r="AF25507" t="s">
        <v>38317</v>
      </c>
      <c r="AG25507" t="s">
        <v>33</v>
      </c>
      <c r="AH25507" t="s">
        <v>45</v>
      </c>
      <c r="AI25507">
        <v>1</v>
      </c>
      <c r="AJ25507" t="s">
        <v>26</v>
      </c>
      <c r="AK25507">
        <v>1126</v>
      </c>
      <c r="AL25507" t="s">
        <v>829</v>
      </c>
      <c r="AM25507" t="s">
        <v>1592</v>
      </c>
      <c r="AN25507">
        <v>110094</v>
      </c>
      <c r="AO25507" t="s">
        <v>29</v>
      </c>
      <c r="AP25507" t="b">
        <v>0</v>
      </c>
    </row>
    <row r="25508" spans="1:42" x14ac:dyDescent="0.4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  <c r="V25508">
        <v>25507</v>
      </c>
      <c r="W25508" t="s">
        <v>30943</v>
      </c>
      <c r="X25508">
        <v>6238240</v>
      </c>
      <c r="Y25508" t="s">
        <v>20</v>
      </c>
      <c r="Z25508">
        <v>36</v>
      </c>
      <c r="AA25508" s="1">
        <v>44748</v>
      </c>
      <c r="AB25508">
        <v>2022</v>
      </c>
      <c r="AC25508" t="s">
        <v>37699</v>
      </c>
      <c r="AD25508" t="s">
        <v>21</v>
      </c>
      <c r="AE25508" t="s">
        <v>31</v>
      </c>
      <c r="AF25508" t="s">
        <v>36731</v>
      </c>
      <c r="AG25508" t="s">
        <v>473</v>
      </c>
      <c r="AH25508" t="s">
        <v>39</v>
      </c>
      <c r="AI25508">
        <v>1</v>
      </c>
      <c r="AJ25508" t="s">
        <v>26</v>
      </c>
      <c r="AK25508">
        <v>625</v>
      </c>
      <c r="AL25508" t="s">
        <v>22203</v>
      </c>
      <c r="AM25508" t="s">
        <v>36774</v>
      </c>
      <c r="AN25508">
        <v>490020</v>
      </c>
      <c r="AO25508" t="s">
        <v>29</v>
      </c>
      <c r="AP25508" t="b">
        <v>0</v>
      </c>
    </row>
    <row r="25509" spans="1:42" x14ac:dyDescent="0.4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  <c r="V25509">
        <v>25508</v>
      </c>
      <c r="W25509" t="s">
        <v>30944</v>
      </c>
      <c r="X25509">
        <v>6842224</v>
      </c>
      <c r="Y25509" t="s">
        <v>20</v>
      </c>
      <c r="Z25509">
        <v>76</v>
      </c>
      <c r="AA25509" s="1">
        <v>44748</v>
      </c>
      <c r="AB25509">
        <v>2022</v>
      </c>
      <c r="AC25509" t="s">
        <v>37699</v>
      </c>
      <c r="AD25509" t="s">
        <v>21</v>
      </c>
      <c r="AE25509" t="s">
        <v>43</v>
      </c>
      <c r="AF25509" t="s">
        <v>36795</v>
      </c>
      <c r="AG25509" t="s">
        <v>36481</v>
      </c>
      <c r="AH25509" t="s">
        <v>34</v>
      </c>
      <c r="AI25509">
        <v>1</v>
      </c>
      <c r="AJ25509" t="s">
        <v>26</v>
      </c>
      <c r="AK25509">
        <v>383</v>
      </c>
      <c r="AL25509" t="s">
        <v>4130</v>
      </c>
      <c r="AM25509" t="s">
        <v>36521</v>
      </c>
      <c r="AN25509">
        <v>452001</v>
      </c>
      <c r="AO25509" t="s">
        <v>29</v>
      </c>
      <c r="AP25509" t="b">
        <v>0</v>
      </c>
    </row>
    <row r="25510" spans="1:42" x14ac:dyDescent="0.4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  <c r="V25510">
        <v>25509</v>
      </c>
      <c r="W25510" t="s">
        <v>30945</v>
      </c>
      <c r="X25510">
        <v>1382930</v>
      </c>
      <c r="Y25510" t="s">
        <v>20</v>
      </c>
      <c r="Z25510">
        <v>37</v>
      </c>
      <c r="AA25510" s="1">
        <v>44748</v>
      </c>
      <c r="AB25510">
        <v>2022</v>
      </c>
      <c r="AC25510" t="s">
        <v>37699</v>
      </c>
      <c r="AD25510" t="s">
        <v>21</v>
      </c>
      <c r="AE25510" t="s">
        <v>88</v>
      </c>
      <c r="AF25510" t="s">
        <v>1124</v>
      </c>
      <c r="AG25510" t="s">
        <v>209</v>
      </c>
      <c r="AH25510" t="s">
        <v>210</v>
      </c>
      <c r="AI25510">
        <v>1</v>
      </c>
      <c r="AJ25510" t="s">
        <v>26</v>
      </c>
      <c r="AK25510">
        <v>737</v>
      </c>
      <c r="AL25510" t="s">
        <v>241</v>
      </c>
      <c r="AM25510" t="s">
        <v>36483</v>
      </c>
      <c r="AN25510">
        <v>134109</v>
      </c>
      <c r="AO25510" t="s">
        <v>29</v>
      </c>
      <c r="AP25510" t="b">
        <v>0</v>
      </c>
    </row>
    <row r="25511" spans="1:42" x14ac:dyDescent="0.4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  <c r="V25511">
        <v>25510</v>
      </c>
      <c r="W25511" t="s">
        <v>30946</v>
      </c>
      <c r="X25511">
        <v>8968643</v>
      </c>
      <c r="Y25511" t="s">
        <v>20</v>
      </c>
      <c r="Z25511">
        <v>31</v>
      </c>
      <c r="AA25511" s="1">
        <v>44748</v>
      </c>
      <c r="AB25511">
        <v>2022</v>
      </c>
      <c r="AC25511" t="s">
        <v>37699</v>
      </c>
      <c r="AD25511" t="s">
        <v>21</v>
      </c>
      <c r="AE25511" t="s">
        <v>43</v>
      </c>
      <c r="AF25511" t="s">
        <v>36492</v>
      </c>
      <c r="AG25511" t="s">
        <v>36481</v>
      </c>
      <c r="AH25511" t="s">
        <v>109</v>
      </c>
      <c r="AI25511">
        <v>1</v>
      </c>
      <c r="AJ25511" t="s">
        <v>26</v>
      </c>
      <c r="AK25511">
        <v>771</v>
      </c>
      <c r="AL25511" t="s">
        <v>254</v>
      </c>
      <c r="AM25511" t="s">
        <v>36493</v>
      </c>
      <c r="AN25511">
        <v>560102</v>
      </c>
      <c r="AO25511" t="s">
        <v>29</v>
      </c>
      <c r="AP25511" t="b">
        <v>0</v>
      </c>
    </row>
    <row r="25512" spans="1:42" x14ac:dyDescent="0.4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  <c r="V25512">
        <v>25511</v>
      </c>
      <c r="W25512" t="s">
        <v>30947</v>
      </c>
      <c r="X25512">
        <v>1223466</v>
      </c>
      <c r="Y25512" t="s">
        <v>51</v>
      </c>
      <c r="Z25512">
        <v>43</v>
      </c>
      <c r="AA25512" s="1">
        <v>44748</v>
      </c>
      <c r="AB25512">
        <v>2022</v>
      </c>
      <c r="AC25512" t="s">
        <v>37699</v>
      </c>
      <c r="AD25512" t="s">
        <v>21</v>
      </c>
      <c r="AE25512" t="s">
        <v>22</v>
      </c>
      <c r="AF25512" t="s">
        <v>36489</v>
      </c>
      <c r="AG25512" t="s">
        <v>54</v>
      </c>
      <c r="AH25512" t="s">
        <v>45</v>
      </c>
      <c r="AI25512">
        <v>1</v>
      </c>
      <c r="AJ25512" t="s">
        <v>26</v>
      </c>
      <c r="AK25512">
        <v>725</v>
      </c>
      <c r="AL25512" t="s">
        <v>570</v>
      </c>
      <c r="AM25512" t="s">
        <v>36487</v>
      </c>
      <c r="AN25512">
        <v>600002</v>
      </c>
      <c r="AO25512" t="s">
        <v>29</v>
      </c>
      <c r="AP25512" t="b">
        <v>0</v>
      </c>
    </row>
    <row r="25513" spans="1:42" x14ac:dyDescent="0.4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  <c r="V25513">
        <v>25512</v>
      </c>
      <c r="W25513" t="s">
        <v>30948</v>
      </c>
      <c r="X25513">
        <v>9582906</v>
      </c>
      <c r="Y25513" t="s">
        <v>20</v>
      </c>
      <c r="Z25513">
        <v>33</v>
      </c>
      <c r="AA25513" s="1">
        <v>44748</v>
      </c>
      <c r="AB25513">
        <v>2022</v>
      </c>
      <c r="AC25513" t="s">
        <v>37699</v>
      </c>
      <c r="AD25513" t="s">
        <v>21</v>
      </c>
      <c r="AE25513" t="s">
        <v>57</v>
      </c>
      <c r="AF25513" t="s">
        <v>37600</v>
      </c>
      <c r="AG25513" t="s">
        <v>33</v>
      </c>
      <c r="AH25513" t="s">
        <v>98</v>
      </c>
      <c r="AI25513">
        <v>1</v>
      </c>
      <c r="AJ25513" t="s">
        <v>26</v>
      </c>
      <c r="AK25513">
        <v>859</v>
      </c>
      <c r="AL25513" t="s">
        <v>377</v>
      </c>
      <c r="AM25513" t="s">
        <v>36487</v>
      </c>
      <c r="AN25513">
        <v>641004</v>
      </c>
      <c r="AO25513" t="s">
        <v>29</v>
      </c>
      <c r="AP25513" t="b">
        <v>0</v>
      </c>
    </row>
    <row r="25514" spans="1:42" x14ac:dyDescent="0.4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  <c r="V25514">
        <v>25513</v>
      </c>
      <c r="W25514" t="s">
        <v>30949</v>
      </c>
      <c r="X25514">
        <v>8521330</v>
      </c>
      <c r="Y25514" t="s">
        <v>20</v>
      </c>
      <c r="Z25514">
        <v>61</v>
      </c>
      <c r="AA25514" s="1">
        <v>44748</v>
      </c>
      <c r="AB25514">
        <v>2022</v>
      </c>
      <c r="AC25514" t="s">
        <v>37699</v>
      </c>
      <c r="AD25514" t="s">
        <v>21</v>
      </c>
      <c r="AE25514" t="s">
        <v>43</v>
      </c>
      <c r="AF25514" t="s">
        <v>37348</v>
      </c>
      <c r="AG25514" t="s">
        <v>33</v>
      </c>
      <c r="AH25514" t="s">
        <v>34</v>
      </c>
      <c r="AI25514">
        <v>1</v>
      </c>
      <c r="AJ25514" t="s">
        <v>26</v>
      </c>
      <c r="AK25514">
        <v>543</v>
      </c>
      <c r="AL25514" t="s">
        <v>2563</v>
      </c>
      <c r="AM25514" t="s">
        <v>36516</v>
      </c>
      <c r="AN25514">
        <v>226016</v>
      </c>
      <c r="AO25514" t="s">
        <v>29</v>
      </c>
      <c r="AP25514" t="b">
        <v>0</v>
      </c>
    </row>
    <row r="25515" spans="1:42" x14ac:dyDescent="0.4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  <c r="V25515">
        <v>25514</v>
      </c>
      <c r="W25515" t="s">
        <v>30949</v>
      </c>
      <c r="X25515">
        <v>8521330</v>
      </c>
      <c r="Y25515" t="s">
        <v>20</v>
      </c>
      <c r="Z25515">
        <v>35</v>
      </c>
      <c r="AA25515" s="1">
        <v>44748</v>
      </c>
      <c r="AB25515">
        <v>2022</v>
      </c>
      <c r="AC25515" t="s">
        <v>37699</v>
      </c>
      <c r="AD25515" t="s">
        <v>21</v>
      </c>
      <c r="AE25515" t="s">
        <v>43</v>
      </c>
      <c r="AF25515" t="s">
        <v>37008</v>
      </c>
      <c r="AG25515" t="s">
        <v>36481</v>
      </c>
      <c r="AH25515" t="s">
        <v>66</v>
      </c>
      <c r="AI25515">
        <v>1</v>
      </c>
      <c r="AJ25515" t="s">
        <v>26</v>
      </c>
      <c r="AK25515">
        <v>518</v>
      </c>
      <c r="AL25515" t="s">
        <v>3344</v>
      </c>
      <c r="AM25515" t="s">
        <v>36499</v>
      </c>
      <c r="AN25515">
        <v>676519</v>
      </c>
      <c r="AO25515" t="s">
        <v>29</v>
      </c>
      <c r="AP25515" t="b">
        <v>0</v>
      </c>
    </row>
    <row r="25516" spans="1:42" x14ac:dyDescent="0.4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  <c r="V25516">
        <v>25515</v>
      </c>
      <c r="W25516" t="s">
        <v>30950</v>
      </c>
      <c r="X25516">
        <v>5360666</v>
      </c>
      <c r="Y25516" t="s">
        <v>51</v>
      </c>
      <c r="Z25516">
        <v>22</v>
      </c>
      <c r="AA25516" s="1">
        <v>44748</v>
      </c>
      <c r="AB25516">
        <v>2022</v>
      </c>
      <c r="AC25516" t="s">
        <v>37699</v>
      </c>
      <c r="AD25516" t="s">
        <v>21</v>
      </c>
      <c r="AE25516" t="s">
        <v>62</v>
      </c>
      <c r="AF25516" t="s">
        <v>37794</v>
      </c>
      <c r="AG25516" t="s">
        <v>33</v>
      </c>
      <c r="AH25516" t="s">
        <v>45</v>
      </c>
      <c r="AI25516">
        <v>1</v>
      </c>
      <c r="AJ25516" t="s">
        <v>26</v>
      </c>
      <c r="AK25516">
        <v>668</v>
      </c>
      <c r="AL25516" t="s">
        <v>30952</v>
      </c>
      <c r="AM25516" t="s">
        <v>36485</v>
      </c>
      <c r="AN25516">
        <v>743263</v>
      </c>
      <c r="AO25516" t="s">
        <v>29</v>
      </c>
      <c r="AP25516" t="b">
        <v>0</v>
      </c>
    </row>
    <row r="25517" spans="1:42" x14ac:dyDescent="0.4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  <c r="V25517">
        <v>25516</v>
      </c>
      <c r="W25517" t="s">
        <v>30953</v>
      </c>
      <c r="X25517">
        <v>5583235</v>
      </c>
      <c r="Y25517" t="s">
        <v>51</v>
      </c>
      <c r="Z25517">
        <v>30</v>
      </c>
      <c r="AA25517" s="1">
        <v>44748</v>
      </c>
      <c r="AB25517">
        <v>2022</v>
      </c>
      <c r="AC25517" t="s">
        <v>37699</v>
      </c>
      <c r="AD25517" t="s">
        <v>21</v>
      </c>
      <c r="AE25517" t="s">
        <v>22</v>
      </c>
      <c r="AF25517" t="s">
        <v>36825</v>
      </c>
      <c r="AG25517" t="s">
        <v>33</v>
      </c>
      <c r="AH25517" t="s">
        <v>45</v>
      </c>
      <c r="AI25517">
        <v>1</v>
      </c>
      <c r="AJ25517" t="s">
        <v>26</v>
      </c>
      <c r="AK25517">
        <v>824</v>
      </c>
      <c r="AL25517" t="s">
        <v>254</v>
      </c>
      <c r="AM25517" t="s">
        <v>36493</v>
      </c>
      <c r="AN25517">
        <v>560067</v>
      </c>
      <c r="AO25517" t="s">
        <v>29</v>
      </c>
      <c r="AP25517" t="b">
        <v>0</v>
      </c>
    </row>
    <row r="25518" spans="1:42" x14ac:dyDescent="0.4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  <c r="V25518">
        <v>25517</v>
      </c>
      <c r="W25518" t="s">
        <v>30954</v>
      </c>
      <c r="X25518">
        <v>1330788</v>
      </c>
      <c r="Y25518" t="s">
        <v>51</v>
      </c>
      <c r="Z25518">
        <v>42</v>
      </c>
      <c r="AA25518" s="1">
        <v>44748</v>
      </c>
      <c r="AB25518">
        <v>2022</v>
      </c>
      <c r="AC25518" t="s">
        <v>37699</v>
      </c>
      <c r="AD25518" t="s">
        <v>21</v>
      </c>
      <c r="AE25518" t="s">
        <v>22</v>
      </c>
      <c r="AF25518" t="s">
        <v>36680</v>
      </c>
      <c r="AG25518" t="s">
        <v>33</v>
      </c>
      <c r="AH25518" t="s">
        <v>98</v>
      </c>
      <c r="AI25518">
        <v>1</v>
      </c>
      <c r="AJ25518" t="s">
        <v>26</v>
      </c>
      <c r="AK25518">
        <v>641</v>
      </c>
      <c r="AL25518" t="s">
        <v>829</v>
      </c>
      <c r="AM25518" t="s">
        <v>1592</v>
      </c>
      <c r="AN25518">
        <v>110030</v>
      </c>
      <c r="AO25518" t="s">
        <v>29</v>
      </c>
      <c r="AP25518" t="b">
        <v>0</v>
      </c>
    </row>
    <row r="25519" spans="1:42" x14ac:dyDescent="0.4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  <c r="V25519">
        <v>25518</v>
      </c>
      <c r="W25519" t="s">
        <v>30954</v>
      </c>
      <c r="X25519">
        <v>1330788</v>
      </c>
      <c r="Y25519" t="s">
        <v>20</v>
      </c>
      <c r="Z25519">
        <v>71</v>
      </c>
      <c r="AA25519" s="1">
        <v>44748</v>
      </c>
      <c r="AB25519">
        <v>2022</v>
      </c>
      <c r="AC25519" t="s">
        <v>37699</v>
      </c>
      <c r="AD25519" t="s">
        <v>228</v>
      </c>
      <c r="AE25519" t="s">
        <v>22</v>
      </c>
      <c r="AF25519" t="s">
        <v>36630</v>
      </c>
      <c r="AG25519" t="s">
        <v>36481</v>
      </c>
      <c r="AH25519" t="s">
        <v>109</v>
      </c>
      <c r="AI25519">
        <v>1</v>
      </c>
      <c r="AJ25519" t="s">
        <v>26</v>
      </c>
      <c r="AK25519">
        <v>469</v>
      </c>
      <c r="AL25519" t="s">
        <v>439</v>
      </c>
      <c r="AM25519" t="s">
        <v>36528</v>
      </c>
      <c r="AN25519">
        <v>390023</v>
      </c>
      <c r="AO25519" t="s">
        <v>29</v>
      </c>
      <c r="AP25519" t="b">
        <v>0</v>
      </c>
    </row>
    <row r="25520" spans="1:42" x14ac:dyDescent="0.4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  <c r="V25520">
        <v>25519</v>
      </c>
      <c r="W25520" t="s">
        <v>30955</v>
      </c>
      <c r="X25520">
        <v>1168145</v>
      </c>
      <c r="Y25520" t="s">
        <v>20</v>
      </c>
      <c r="Z25520">
        <v>32</v>
      </c>
      <c r="AA25520" s="1">
        <v>44748</v>
      </c>
      <c r="AB25520">
        <v>2022</v>
      </c>
      <c r="AC25520" t="s">
        <v>37699</v>
      </c>
      <c r="AD25520" t="s">
        <v>21</v>
      </c>
      <c r="AE25520" t="s">
        <v>43</v>
      </c>
      <c r="AF25520" t="s">
        <v>37038</v>
      </c>
      <c r="AG25520" t="s">
        <v>75</v>
      </c>
      <c r="AH25520" t="s">
        <v>98</v>
      </c>
      <c r="AI25520">
        <v>1</v>
      </c>
      <c r="AJ25520" t="s">
        <v>26</v>
      </c>
      <c r="AK25520">
        <v>499</v>
      </c>
      <c r="AL25520" t="s">
        <v>5522</v>
      </c>
      <c r="AM25520" t="s">
        <v>3830</v>
      </c>
      <c r="AN25520">
        <v>140307</v>
      </c>
      <c r="AO25520" t="s">
        <v>29</v>
      </c>
      <c r="AP25520" t="b">
        <v>0</v>
      </c>
    </row>
    <row r="25521" spans="1:42" x14ac:dyDescent="0.4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  <c r="V25521">
        <v>25520</v>
      </c>
      <c r="W25521" t="s">
        <v>30956</v>
      </c>
      <c r="X25521">
        <v>352279</v>
      </c>
      <c r="Y25521" t="s">
        <v>20</v>
      </c>
      <c r="Z25521">
        <v>24</v>
      </c>
      <c r="AA25521" s="1">
        <v>44748</v>
      </c>
      <c r="AB25521">
        <v>2022</v>
      </c>
      <c r="AC25521" t="s">
        <v>37699</v>
      </c>
      <c r="AD25521" t="s">
        <v>21</v>
      </c>
      <c r="AE25521" t="s">
        <v>31</v>
      </c>
      <c r="AF25521" t="s">
        <v>37539</v>
      </c>
      <c r="AG25521" t="s">
        <v>33</v>
      </c>
      <c r="AH25521" t="s">
        <v>45</v>
      </c>
      <c r="AI25521">
        <v>1</v>
      </c>
      <c r="AJ25521" t="s">
        <v>26</v>
      </c>
      <c r="AK25521">
        <v>1477</v>
      </c>
      <c r="AL25521" t="s">
        <v>38432</v>
      </c>
      <c r="AM25521" t="s">
        <v>36512</v>
      </c>
      <c r="AN25521">
        <v>331304</v>
      </c>
      <c r="AO25521" t="s">
        <v>29</v>
      </c>
      <c r="AP25521" t="b">
        <v>0</v>
      </c>
    </row>
    <row r="25522" spans="1:42" x14ac:dyDescent="0.4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  <c r="V25522">
        <v>25521</v>
      </c>
      <c r="W25522" t="s">
        <v>30957</v>
      </c>
      <c r="X25522">
        <v>112486</v>
      </c>
      <c r="Y25522" t="s">
        <v>20</v>
      </c>
      <c r="Z25522">
        <v>43</v>
      </c>
      <c r="AA25522" s="1">
        <v>44748</v>
      </c>
      <c r="AB25522">
        <v>2022</v>
      </c>
      <c r="AC25522" t="s">
        <v>37699</v>
      </c>
      <c r="AD25522" t="s">
        <v>21</v>
      </c>
      <c r="AE25522" t="s">
        <v>22</v>
      </c>
      <c r="AF25522" t="s">
        <v>37380</v>
      </c>
      <c r="AG25522" t="s">
        <v>33</v>
      </c>
      <c r="AH25522" t="s">
        <v>39</v>
      </c>
      <c r="AI25522">
        <v>1</v>
      </c>
      <c r="AJ25522" t="s">
        <v>26</v>
      </c>
      <c r="AK25522">
        <v>699</v>
      </c>
      <c r="AL25522" t="s">
        <v>2563</v>
      </c>
      <c r="AM25522" t="s">
        <v>36516</v>
      </c>
      <c r="AN25522">
        <v>226021</v>
      </c>
      <c r="AO25522" t="s">
        <v>29</v>
      </c>
      <c r="AP25522" t="b">
        <v>0</v>
      </c>
    </row>
    <row r="25523" spans="1:42" x14ac:dyDescent="0.4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  <c r="V25523">
        <v>25522</v>
      </c>
      <c r="W25523" t="s">
        <v>30958</v>
      </c>
      <c r="X25523">
        <v>8427649</v>
      </c>
      <c r="Y25523" t="s">
        <v>51</v>
      </c>
      <c r="Z25523">
        <v>21</v>
      </c>
      <c r="AA25523" s="1">
        <v>44748</v>
      </c>
      <c r="AB25523">
        <v>2022</v>
      </c>
      <c r="AC25523" t="s">
        <v>37699</v>
      </c>
      <c r="AD25523" t="s">
        <v>21</v>
      </c>
      <c r="AE25523" t="s">
        <v>43</v>
      </c>
      <c r="AF25523" t="s">
        <v>36921</v>
      </c>
      <c r="AG25523" t="s">
        <v>54</v>
      </c>
      <c r="AH25523" t="s">
        <v>34</v>
      </c>
      <c r="AI25523">
        <v>1</v>
      </c>
      <c r="AJ25523" t="s">
        <v>26</v>
      </c>
      <c r="AK25523">
        <v>1091</v>
      </c>
      <c r="AL25523" t="s">
        <v>498</v>
      </c>
      <c r="AM25523" t="s">
        <v>36506</v>
      </c>
      <c r="AN25523">
        <v>500080</v>
      </c>
      <c r="AO25523" t="s">
        <v>29</v>
      </c>
      <c r="AP25523" t="b">
        <v>0</v>
      </c>
    </row>
    <row r="25524" spans="1:42" x14ac:dyDescent="0.4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  <c r="V25524">
        <v>25523</v>
      </c>
      <c r="W25524" t="s">
        <v>30959</v>
      </c>
      <c r="X25524">
        <v>8199225</v>
      </c>
      <c r="Y25524" t="s">
        <v>20</v>
      </c>
      <c r="Z25524">
        <v>24</v>
      </c>
      <c r="AA25524" s="1">
        <v>44748</v>
      </c>
      <c r="AB25524">
        <v>2022</v>
      </c>
      <c r="AC25524" t="s">
        <v>37699</v>
      </c>
      <c r="AD25524" t="s">
        <v>21</v>
      </c>
      <c r="AE25524" t="s">
        <v>22</v>
      </c>
      <c r="AF25524" t="s">
        <v>730</v>
      </c>
      <c r="AG25524" t="s">
        <v>209</v>
      </c>
      <c r="AH25524" t="s">
        <v>210</v>
      </c>
      <c r="AI25524">
        <v>1</v>
      </c>
      <c r="AJ25524" t="s">
        <v>26</v>
      </c>
      <c r="AK25524">
        <v>849</v>
      </c>
      <c r="AL25524" t="s">
        <v>1798</v>
      </c>
      <c r="AM25524" t="s">
        <v>36483</v>
      </c>
      <c r="AN25524">
        <v>122001</v>
      </c>
      <c r="AO25524" t="s">
        <v>29</v>
      </c>
      <c r="AP25524" t="b">
        <v>0</v>
      </c>
    </row>
    <row r="25525" spans="1:42" x14ac:dyDescent="0.4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  <c r="V25525">
        <v>25524</v>
      </c>
      <c r="W25525" t="s">
        <v>30960</v>
      </c>
      <c r="X25525">
        <v>8153209</v>
      </c>
      <c r="Y25525" t="s">
        <v>51</v>
      </c>
      <c r="Z25525">
        <v>41</v>
      </c>
      <c r="AA25525" s="1">
        <v>44748</v>
      </c>
      <c r="AB25525">
        <v>2022</v>
      </c>
      <c r="AC25525" t="s">
        <v>37699</v>
      </c>
      <c r="AD25525" t="s">
        <v>21</v>
      </c>
      <c r="AE25525" t="s">
        <v>31</v>
      </c>
      <c r="AF25525" t="s">
        <v>37029</v>
      </c>
      <c r="AG25525" t="s">
        <v>33</v>
      </c>
      <c r="AH25525" t="s">
        <v>98</v>
      </c>
      <c r="AI25525">
        <v>1</v>
      </c>
      <c r="AJ25525" t="s">
        <v>26</v>
      </c>
      <c r="AK25525">
        <v>551</v>
      </c>
      <c r="AL25525" t="s">
        <v>377</v>
      </c>
      <c r="AM25525" t="s">
        <v>36487</v>
      </c>
      <c r="AN25525">
        <v>641045</v>
      </c>
      <c r="AO25525" t="s">
        <v>29</v>
      </c>
      <c r="AP25525" t="b">
        <v>0</v>
      </c>
    </row>
    <row r="25526" spans="1:42" x14ac:dyDescent="0.4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  <c r="V25526">
        <v>25525</v>
      </c>
      <c r="W25526" t="s">
        <v>30961</v>
      </c>
      <c r="X25526">
        <v>4746755</v>
      </c>
      <c r="Y25526" t="s">
        <v>20</v>
      </c>
      <c r="Z25526">
        <v>39</v>
      </c>
      <c r="AA25526" s="1">
        <v>44748</v>
      </c>
      <c r="AB25526">
        <v>2022</v>
      </c>
      <c r="AC25526" t="s">
        <v>37699</v>
      </c>
      <c r="AD25526" t="s">
        <v>21</v>
      </c>
      <c r="AE25526" t="s">
        <v>43</v>
      </c>
      <c r="AF25526" t="s">
        <v>37449</v>
      </c>
      <c r="AG25526" t="s">
        <v>36481</v>
      </c>
      <c r="AH25526" t="s">
        <v>39</v>
      </c>
      <c r="AI25526">
        <v>1</v>
      </c>
      <c r="AJ25526" t="s">
        <v>26</v>
      </c>
      <c r="AK25526">
        <v>318</v>
      </c>
      <c r="AL25526" t="s">
        <v>570</v>
      </c>
      <c r="AM25526" t="s">
        <v>36487</v>
      </c>
      <c r="AN25526">
        <v>600101</v>
      </c>
      <c r="AO25526" t="s">
        <v>29</v>
      </c>
      <c r="AP25526" t="b">
        <v>0</v>
      </c>
    </row>
    <row r="25527" spans="1:42" x14ac:dyDescent="0.4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  <c r="V25527">
        <v>25526</v>
      </c>
      <c r="W25527" t="s">
        <v>30962</v>
      </c>
      <c r="X25527">
        <v>7708013</v>
      </c>
      <c r="Y25527" t="s">
        <v>51</v>
      </c>
      <c r="Z25527">
        <v>20</v>
      </c>
      <c r="AA25527" s="1">
        <v>44748</v>
      </c>
      <c r="AB25527">
        <v>2022</v>
      </c>
      <c r="AC25527" t="s">
        <v>37699</v>
      </c>
      <c r="AD25527" t="s">
        <v>21</v>
      </c>
      <c r="AE25527" t="s">
        <v>43</v>
      </c>
      <c r="AF25527" t="s">
        <v>37491</v>
      </c>
      <c r="AG25527" t="s">
        <v>33</v>
      </c>
      <c r="AH25527" t="s">
        <v>39</v>
      </c>
      <c r="AI25527">
        <v>1</v>
      </c>
      <c r="AJ25527" t="s">
        <v>26</v>
      </c>
      <c r="AK25527">
        <v>560</v>
      </c>
      <c r="AL25527" t="s">
        <v>24609</v>
      </c>
      <c r="AM25527" t="s">
        <v>36493</v>
      </c>
      <c r="AN25527">
        <v>574260</v>
      </c>
      <c r="AO25527" t="s">
        <v>29</v>
      </c>
      <c r="AP25527" t="b">
        <v>0</v>
      </c>
    </row>
    <row r="25528" spans="1:42" x14ac:dyDescent="0.4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  <c r="V25528">
        <v>25527</v>
      </c>
      <c r="W25528" t="s">
        <v>30963</v>
      </c>
      <c r="X25528">
        <v>4779158</v>
      </c>
      <c r="Y25528" t="s">
        <v>20</v>
      </c>
      <c r="Z25528">
        <v>44</v>
      </c>
      <c r="AA25528" s="1">
        <v>44748</v>
      </c>
      <c r="AB25528">
        <v>2022</v>
      </c>
      <c r="AC25528" t="s">
        <v>37699</v>
      </c>
      <c r="AD25528" t="s">
        <v>21</v>
      </c>
      <c r="AE25528" t="s">
        <v>88</v>
      </c>
      <c r="AF25528" t="s">
        <v>37387</v>
      </c>
      <c r="AG25528" t="s">
        <v>36481</v>
      </c>
      <c r="AH25528" t="s">
        <v>34</v>
      </c>
      <c r="AI25528">
        <v>1</v>
      </c>
      <c r="AJ25528" t="s">
        <v>26</v>
      </c>
      <c r="AK25528">
        <v>469</v>
      </c>
      <c r="AL25528" t="s">
        <v>24545</v>
      </c>
      <c r="AM25528" t="s">
        <v>36487</v>
      </c>
      <c r="AN25528">
        <v>607803</v>
      </c>
      <c r="AO25528" t="s">
        <v>29</v>
      </c>
      <c r="AP25528" t="b">
        <v>0</v>
      </c>
    </row>
    <row r="25529" spans="1:42" x14ac:dyDescent="0.4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  <c r="V25529">
        <v>25528</v>
      </c>
      <c r="W25529" t="s">
        <v>30964</v>
      </c>
      <c r="X25529">
        <v>8903482</v>
      </c>
      <c r="Y25529" t="s">
        <v>20</v>
      </c>
      <c r="Z25529">
        <v>49</v>
      </c>
      <c r="AA25529" s="1">
        <v>44748</v>
      </c>
      <c r="AB25529">
        <v>2022</v>
      </c>
      <c r="AC25529" t="s">
        <v>37699</v>
      </c>
      <c r="AD25529" t="s">
        <v>21</v>
      </c>
      <c r="AE25529" t="s">
        <v>22</v>
      </c>
      <c r="AF25529" t="s">
        <v>37238</v>
      </c>
      <c r="AG25529" t="s">
        <v>33</v>
      </c>
      <c r="AH25529" t="s">
        <v>39</v>
      </c>
      <c r="AI25529">
        <v>1</v>
      </c>
      <c r="AJ25529" t="s">
        <v>26</v>
      </c>
      <c r="AK25529">
        <v>999</v>
      </c>
      <c r="AL25529" t="s">
        <v>18874</v>
      </c>
      <c r="AM25529" t="s">
        <v>36590</v>
      </c>
      <c r="AN25529">
        <v>174027</v>
      </c>
      <c r="AO25529" t="s">
        <v>29</v>
      </c>
      <c r="AP25529" t="b">
        <v>0</v>
      </c>
    </row>
    <row r="25530" spans="1:42" x14ac:dyDescent="0.4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  <c r="V25530">
        <v>25529</v>
      </c>
      <c r="W25530" t="s">
        <v>30965</v>
      </c>
      <c r="X25530">
        <v>1857442</v>
      </c>
      <c r="Y25530" t="s">
        <v>20</v>
      </c>
      <c r="Z25530">
        <v>33</v>
      </c>
      <c r="AA25530" s="1">
        <v>44748</v>
      </c>
      <c r="AB25530">
        <v>2022</v>
      </c>
      <c r="AC25530" t="s">
        <v>37699</v>
      </c>
      <c r="AD25530" t="s">
        <v>21</v>
      </c>
      <c r="AE25530" t="s">
        <v>52</v>
      </c>
      <c r="AF25530" t="s">
        <v>594</v>
      </c>
      <c r="AG25530" t="s">
        <v>209</v>
      </c>
      <c r="AH25530" t="s">
        <v>210</v>
      </c>
      <c r="AI25530">
        <v>1</v>
      </c>
      <c r="AJ25530" t="s">
        <v>26</v>
      </c>
      <c r="AK25530">
        <v>271</v>
      </c>
      <c r="AL25530" t="s">
        <v>498</v>
      </c>
      <c r="AM25530" t="s">
        <v>36506</v>
      </c>
      <c r="AN25530">
        <v>500084</v>
      </c>
      <c r="AO25530" t="s">
        <v>29</v>
      </c>
      <c r="AP25530" t="b">
        <v>0</v>
      </c>
    </row>
    <row r="25531" spans="1:42" x14ac:dyDescent="0.4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  <c r="V25531">
        <v>25530</v>
      </c>
      <c r="W25531" t="s">
        <v>30966</v>
      </c>
      <c r="X25531">
        <v>5274586</v>
      </c>
      <c r="Y25531" t="s">
        <v>20</v>
      </c>
      <c r="Z25531">
        <v>38</v>
      </c>
      <c r="AA25531" s="1">
        <v>44748</v>
      </c>
      <c r="AB25531">
        <v>2022</v>
      </c>
      <c r="AC25531" t="s">
        <v>37699</v>
      </c>
      <c r="AD25531" t="s">
        <v>21</v>
      </c>
      <c r="AE25531" t="s">
        <v>52</v>
      </c>
      <c r="AF25531" t="s">
        <v>38539</v>
      </c>
      <c r="AG25531" t="s">
        <v>33</v>
      </c>
      <c r="AH25531" t="s">
        <v>66</v>
      </c>
      <c r="AI25531">
        <v>1</v>
      </c>
      <c r="AJ25531" t="s">
        <v>26</v>
      </c>
      <c r="AK25531">
        <v>1354</v>
      </c>
      <c r="AL25531" t="s">
        <v>37432</v>
      </c>
      <c r="AM25531" t="s">
        <v>36491</v>
      </c>
      <c r="AN25531">
        <v>402111</v>
      </c>
      <c r="AO25531" t="s">
        <v>29</v>
      </c>
      <c r="AP25531" t="b">
        <v>0</v>
      </c>
    </row>
    <row r="25532" spans="1:42" x14ac:dyDescent="0.4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  <c r="V25532">
        <v>25531</v>
      </c>
      <c r="W25532" t="s">
        <v>30967</v>
      </c>
      <c r="X25532">
        <v>9313987</v>
      </c>
      <c r="Y25532" t="s">
        <v>20</v>
      </c>
      <c r="Z25532">
        <v>40</v>
      </c>
      <c r="AA25532" s="1">
        <v>44748</v>
      </c>
      <c r="AB25532">
        <v>2022</v>
      </c>
      <c r="AC25532" t="s">
        <v>37699</v>
      </c>
      <c r="AD25532" t="s">
        <v>21</v>
      </c>
      <c r="AE25532" t="s">
        <v>43</v>
      </c>
      <c r="AF25532" t="s">
        <v>36586</v>
      </c>
      <c r="AG25532" t="s">
        <v>33</v>
      </c>
      <c r="AH25532" t="s">
        <v>39</v>
      </c>
      <c r="AI25532">
        <v>1</v>
      </c>
      <c r="AJ25532" t="s">
        <v>26</v>
      </c>
      <c r="AK25532">
        <v>449</v>
      </c>
      <c r="AL25532" t="s">
        <v>2563</v>
      </c>
      <c r="AM25532" t="s">
        <v>36516</v>
      </c>
      <c r="AN25532">
        <v>226001</v>
      </c>
      <c r="AO25532" t="s">
        <v>29</v>
      </c>
      <c r="AP25532" t="b">
        <v>0</v>
      </c>
    </row>
    <row r="25533" spans="1:42" x14ac:dyDescent="0.4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  <c r="V25533">
        <v>25532</v>
      </c>
      <c r="W25533" t="s">
        <v>30968</v>
      </c>
      <c r="X25533">
        <v>2272520</v>
      </c>
      <c r="Y25533" t="s">
        <v>20</v>
      </c>
      <c r="Z25533">
        <v>29</v>
      </c>
      <c r="AA25533" s="1">
        <v>44748</v>
      </c>
      <c r="AB25533">
        <v>2022</v>
      </c>
      <c r="AC25533" t="s">
        <v>37699</v>
      </c>
      <c r="AD25533" t="s">
        <v>21</v>
      </c>
      <c r="AE25533" t="s">
        <v>43</v>
      </c>
      <c r="AF25533" t="s">
        <v>36560</v>
      </c>
      <c r="AG25533" t="s">
        <v>36481</v>
      </c>
      <c r="AH25533" t="s">
        <v>34</v>
      </c>
      <c r="AI25533">
        <v>1</v>
      </c>
      <c r="AJ25533" t="s">
        <v>26</v>
      </c>
      <c r="AK25533">
        <v>435</v>
      </c>
      <c r="AL25533" t="s">
        <v>21622</v>
      </c>
      <c r="AM25533" t="s">
        <v>3830</v>
      </c>
      <c r="AN25533">
        <v>143521</v>
      </c>
      <c r="AO25533" t="s">
        <v>29</v>
      </c>
      <c r="AP25533" t="b">
        <v>0</v>
      </c>
    </row>
    <row r="25534" spans="1:42" x14ac:dyDescent="0.4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  <c r="V25534">
        <v>25533</v>
      </c>
      <c r="W25534" t="s">
        <v>30969</v>
      </c>
      <c r="X25534">
        <v>6736074</v>
      </c>
      <c r="Y25534" t="s">
        <v>51</v>
      </c>
      <c r="Z25534">
        <v>41</v>
      </c>
      <c r="AA25534" s="1">
        <v>44748</v>
      </c>
      <c r="AB25534">
        <v>2022</v>
      </c>
      <c r="AC25534" t="s">
        <v>37699</v>
      </c>
      <c r="AD25534" t="s">
        <v>21</v>
      </c>
      <c r="AE25534" t="s">
        <v>57</v>
      </c>
      <c r="AF25534" t="s">
        <v>36814</v>
      </c>
      <c r="AG25534" t="s">
        <v>54</v>
      </c>
      <c r="AH25534" t="s">
        <v>98</v>
      </c>
      <c r="AI25534">
        <v>1</v>
      </c>
      <c r="AJ25534" t="s">
        <v>26</v>
      </c>
      <c r="AK25534">
        <v>735</v>
      </c>
      <c r="AL25534" t="s">
        <v>570</v>
      </c>
      <c r="AM25534" t="s">
        <v>36487</v>
      </c>
      <c r="AN25534">
        <v>600091</v>
      </c>
      <c r="AO25534" t="s">
        <v>29</v>
      </c>
      <c r="AP25534" t="b">
        <v>0</v>
      </c>
    </row>
    <row r="25535" spans="1:42" x14ac:dyDescent="0.4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  <c r="V25535">
        <v>25534</v>
      </c>
      <c r="W25535" t="s">
        <v>30970</v>
      </c>
      <c r="X25535">
        <v>5731955</v>
      </c>
      <c r="Y25535" t="s">
        <v>51</v>
      </c>
      <c r="Z25535">
        <v>49</v>
      </c>
      <c r="AA25535" s="1">
        <v>44748</v>
      </c>
      <c r="AB25535">
        <v>2022</v>
      </c>
      <c r="AC25535" t="s">
        <v>37699</v>
      </c>
      <c r="AD25535" t="s">
        <v>21</v>
      </c>
      <c r="AE25535" t="s">
        <v>43</v>
      </c>
      <c r="AF25535" t="s">
        <v>38308</v>
      </c>
      <c r="AG25535" t="s">
        <v>54</v>
      </c>
      <c r="AH25535" t="s">
        <v>45</v>
      </c>
      <c r="AI25535">
        <v>1</v>
      </c>
      <c r="AJ25535" t="s">
        <v>26</v>
      </c>
      <c r="AK25535">
        <v>825</v>
      </c>
      <c r="AL25535" t="s">
        <v>515</v>
      </c>
      <c r="AM25535" t="s">
        <v>36491</v>
      </c>
      <c r="AN25535">
        <v>400080</v>
      </c>
      <c r="AO25535" t="s">
        <v>29</v>
      </c>
      <c r="AP25535" t="b">
        <v>0</v>
      </c>
    </row>
    <row r="25536" spans="1:42" x14ac:dyDescent="0.4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  <c r="V25536">
        <v>25535</v>
      </c>
      <c r="W25536" t="s">
        <v>30971</v>
      </c>
      <c r="X25536">
        <v>751391</v>
      </c>
      <c r="Y25536" t="s">
        <v>20</v>
      </c>
      <c r="Z25536">
        <v>39</v>
      </c>
      <c r="AA25536" s="1">
        <v>44748</v>
      </c>
      <c r="AB25536">
        <v>2022</v>
      </c>
      <c r="AC25536" t="s">
        <v>37699</v>
      </c>
      <c r="AD25536" t="s">
        <v>21</v>
      </c>
      <c r="AE25536" t="s">
        <v>52</v>
      </c>
      <c r="AF25536" t="s">
        <v>37922</v>
      </c>
      <c r="AG25536" t="s">
        <v>36481</v>
      </c>
      <c r="AH25536" t="s">
        <v>109</v>
      </c>
      <c r="AI25536">
        <v>1</v>
      </c>
      <c r="AJ25536" t="s">
        <v>26</v>
      </c>
      <c r="AK25536">
        <v>448</v>
      </c>
      <c r="AL25536" t="s">
        <v>2807</v>
      </c>
      <c r="AM25536" t="s">
        <v>36564</v>
      </c>
      <c r="AN25536">
        <v>831009</v>
      </c>
      <c r="AO25536" t="s">
        <v>29</v>
      </c>
      <c r="AP25536" t="b">
        <v>0</v>
      </c>
    </row>
    <row r="25537" spans="1:42" x14ac:dyDescent="0.4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  <c r="V25537">
        <v>25536</v>
      </c>
      <c r="W25537" t="s">
        <v>30972</v>
      </c>
      <c r="X25537">
        <v>6314863</v>
      </c>
      <c r="Y25537" t="s">
        <v>20</v>
      </c>
      <c r="Z25537">
        <v>46</v>
      </c>
      <c r="AA25537" s="1">
        <v>44748</v>
      </c>
      <c r="AB25537">
        <v>2022</v>
      </c>
      <c r="AC25537" t="s">
        <v>37699</v>
      </c>
      <c r="AD25537" t="s">
        <v>21</v>
      </c>
      <c r="AE25537" t="s">
        <v>43</v>
      </c>
      <c r="AF25537" t="s">
        <v>36811</v>
      </c>
      <c r="AG25537" t="s">
        <v>33</v>
      </c>
      <c r="AH25537" t="s">
        <v>34</v>
      </c>
      <c r="AI25537">
        <v>1</v>
      </c>
      <c r="AJ25537" t="s">
        <v>26</v>
      </c>
      <c r="AK25537">
        <v>1176</v>
      </c>
      <c r="AL25537" t="s">
        <v>30973</v>
      </c>
      <c r="AM25537" t="s">
        <v>36493</v>
      </c>
      <c r="AN25537">
        <v>591302</v>
      </c>
      <c r="AO25537" t="s">
        <v>29</v>
      </c>
      <c r="AP25537" t="b">
        <v>0</v>
      </c>
    </row>
    <row r="25538" spans="1:42" x14ac:dyDescent="0.4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  <c r="V25538">
        <v>25537</v>
      </c>
      <c r="W25538" t="s">
        <v>30974</v>
      </c>
      <c r="X25538">
        <v>7905942</v>
      </c>
      <c r="Y25538" t="s">
        <v>51</v>
      </c>
      <c r="Z25538">
        <v>74</v>
      </c>
      <c r="AA25538" s="1">
        <v>44748</v>
      </c>
      <c r="AB25538">
        <v>2022</v>
      </c>
      <c r="AC25538" t="s">
        <v>37699</v>
      </c>
      <c r="AD25538" t="s">
        <v>21</v>
      </c>
      <c r="AE25538" t="s">
        <v>52</v>
      </c>
      <c r="AF25538" t="s">
        <v>37862</v>
      </c>
      <c r="AG25538" t="s">
        <v>54</v>
      </c>
      <c r="AH25538" t="s">
        <v>45</v>
      </c>
      <c r="AI25538">
        <v>1</v>
      </c>
      <c r="AJ25538" t="s">
        <v>26</v>
      </c>
      <c r="AK25538">
        <v>458</v>
      </c>
      <c r="AL25538" t="s">
        <v>498</v>
      </c>
      <c r="AM25538" t="s">
        <v>36506</v>
      </c>
      <c r="AN25538">
        <v>500016</v>
      </c>
      <c r="AO25538" t="s">
        <v>29</v>
      </c>
      <c r="AP25538" t="b">
        <v>0</v>
      </c>
    </row>
    <row r="25539" spans="1:42" x14ac:dyDescent="0.4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  <c r="V25539">
        <v>25538</v>
      </c>
      <c r="W25539" t="s">
        <v>30976</v>
      </c>
      <c r="X25539">
        <v>8150033</v>
      </c>
      <c r="Y25539" t="s">
        <v>51</v>
      </c>
      <c r="Z25539">
        <v>24</v>
      </c>
      <c r="AA25539" s="1">
        <v>44748</v>
      </c>
      <c r="AB25539">
        <v>2022</v>
      </c>
      <c r="AC25539" t="s">
        <v>37699</v>
      </c>
      <c r="AD25539" t="s">
        <v>21</v>
      </c>
      <c r="AE25539" t="s">
        <v>43</v>
      </c>
      <c r="AF25539" t="s">
        <v>36489</v>
      </c>
      <c r="AG25539" t="s">
        <v>54</v>
      </c>
      <c r="AH25539" t="s">
        <v>34</v>
      </c>
      <c r="AI25539">
        <v>1</v>
      </c>
      <c r="AJ25539" t="s">
        <v>26</v>
      </c>
      <c r="AK25539">
        <v>735</v>
      </c>
      <c r="AL25539" t="s">
        <v>1678</v>
      </c>
      <c r="AM25539" t="s">
        <v>36491</v>
      </c>
      <c r="AN25539">
        <v>440001</v>
      </c>
      <c r="AO25539" t="s">
        <v>29</v>
      </c>
      <c r="AP25539" t="b">
        <v>0</v>
      </c>
    </row>
    <row r="25540" spans="1:42" x14ac:dyDescent="0.4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  <c r="V25540">
        <v>25539</v>
      </c>
      <c r="W25540" t="s">
        <v>30977</v>
      </c>
      <c r="X25540">
        <v>7592386</v>
      </c>
      <c r="Y25540" t="s">
        <v>51</v>
      </c>
      <c r="Z25540">
        <v>33</v>
      </c>
      <c r="AA25540" s="1">
        <v>44748</v>
      </c>
      <c r="AB25540">
        <v>2022</v>
      </c>
      <c r="AC25540" t="s">
        <v>37699</v>
      </c>
      <c r="AD25540" t="s">
        <v>21</v>
      </c>
      <c r="AE25540" t="s">
        <v>62</v>
      </c>
      <c r="AF25540" t="s">
        <v>36733</v>
      </c>
      <c r="AG25540" t="s">
        <v>33</v>
      </c>
      <c r="AH25540" t="s">
        <v>98</v>
      </c>
      <c r="AI25540">
        <v>1</v>
      </c>
      <c r="AJ25540" t="s">
        <v>26</v>
      </c>
      <c r="AK25540">
        <v>641</v>
      </c>
      <c r="AL25540" t="s">
        <v>4028</v>
      </c>
      <c r="AM25540" t="s">
        <v>36521</v>
      </c>
      <c r="AN25540">
        <v>470001</v>
      </c>
      <c r="AO25540" t="s">
        <v>29</v>
      </c>
      <c r="AP25540" t="b">
        <v>0</v>
      </c>
    </row>
    <row r="25541" spans="1:42" x14ac:dyDescent="0.4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  <c r="V25541">
        <v>25540</v>
      </c>
      <c r="W25541" t="s">
        <v>30978</v>
      </c>
      <c r="X25541">
        <v>9850643</v>
      </c>
      <c r="Y25541" t="s">
        <v>20</v>
      </c>
      <c r="Z25541">
        <v>23</v>
      </c>
      <c r="AA25541" s="1">
        <v>44748</v>
      </c>
      <c r="AB25541">
        <v>2022</v>
      </c>
      <c r="AC25541" t="s">
        <v>37699</v>
      </c>
      <c r="AD25541" t="s">
        <v>113</v>
      </c>
      <c r="AE25541" t="s">
        <v>43</v>
      </c>
      <c r="AF25541" t="s">
        <v>37055</v>
      </c>
      <c r="AG25541" t="s">
        <v>36481</v>
      </c>
      <c r="AH25541" t="s">
        <v>34</v>
      </c>
      <c r="AI25541">
        <v>1</v>
      </c>
      <c r="AJ25541" t="s">
        <v>26</v>
      </c>
      <c r="AK25541">
        <v>386</v>
      </c>
      <c r="AL25541" t="s">
        <v>36813</v>
      </c>
      <c r="AM25541" t="s">
        <v>36491</v>
      </c>
      <c r="AN25541">
        <v>401208</v>
      </c>
      <c r="AO25541" t="s">
        <v>29</v>
      </c>
      <c r="AP25541" t="b">
        <v>0</v>
      </c>
    </row>
    <row r="25542" spans="1:42" x14ac:dyDescent="0.4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  <c r="V25542">
        <v>25541</v>
      </c>
      <c r="W25542" t="s">
        <v>30978</v>
      </c>
      <c r="X25542">
        <v>9850643</v>
      </c>
      <c r="Y25542" t="s">
        <v>20</v>
      </c>
      <c r="Z25542">
        <v>19</v>
      </c>
      <c r="AA25542" s="1">
        <v>44748</v>
      </c>
      <c r="AB25542">
        <v>2022</v>
      </c>
      <c r="AC25542" t="s">
        <v>37699</v>
      </c>
      <c r="AD25542" t="s">
        <v>21</v>
      </c>
      <c r="AE25542" t="s">
        <v>43</v>
      </c>
      <c r="AF25542" t="s">
        <v>37055</v>
      </c>
      <c r="AG25542" t="s">
        <v>36481</v>
      </c>
      <c r="AH25542" t="s">
        <v>39</v>
      </c>
      <c r="AI25542">
        <v>1</v>
      </c>
      <c r="AJ25542" t="s">
        <v>26</v>
      </c>
      <c r="AK25542">
        <v>399</v>
      </c>
      <c r="AL25542" t="s">
        <v>38742</v>
      </c>
      <c r="AM25542" t="s">
        <v>6228</v>
      </c>
      <c r="AN25542">
        <v>533464</v>
      </c>
      <c r="AO25542" t="s">
        <v>29</v>
      </c>
      <c r="AP25542" t="b">
        <v>0</v>
      </c>
    </row>
    <row r="25543" spans="1:42" x14ac:dyDescent="0.4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  <c r="V25543">
        <v>25542</v>
      </c>
      <c r="W25543" t="s">
        <v>30980</v>
      </c>
      <c r="X25543">
        <v>4434353</v>
      </c>
      <c r="Y25543" t="s">
        <v>20</v>
      </c>
      <c r="Z25543">
        <v>21</v>
      </c>
      <c r="AA25543" s="1">
        <v>44748</v>
      </c>
      <c r="AB25543">
        <v>2022</v>
      </c>
      <c r="AC25543" t="s">
        <v>37699</v>
      </c>
      <c r="AD25543" t="s">
        <v>228</v>
      </c>
      <c r="AE25543" t="s">
        <v>52</v>
      </c>
      <c r="AF25543" t="s">
        <v>1626</v>
      </c>
      <c r="AG25543" t="s">
        <v>209</v>
      </c>
      <c r="AH25543" t="s">
        <v>210</v>
      </c>
      <c r="AI25543">
        <v>1</v>
      </c>
      <c r="AJ25543" t="s">
        <v>26</v>
      </c>
      <c r="AK25543">
        <v>435</v>
      </c>
      <c r="AL25543" t="s">
        <v>37975</v>
      </c>
      <c r="AM25543" t="s">
        <v>36487</v>
      </c>
      <c r="AN25543">
        <v>632401</v>
      </c>
      <c r="AO25543" t="s">
        <v>29</v>
      </c>
      <c r="AP25543" t="b">
        <v>0</v>
      </c>
    </row>
    <row r="25544" spans="1:42" x14ac:dyDescent="0.4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  <c r="V25544">
        <v>25543</v>
      </c>
      <c r="W25544" t="s">
        <v>30981</v>
      </c>
      <c r="X25544">
        <v>9276298</v>
      </c>
      <c r="Y25544" t="s">
        <v>51</v>
      </c>
      <c r="Z25544">
        <v>73</v>
      </c>
      <c r="AA25544" s="1">
        <v>44748</v>
      </c>
      <c r="AB25544">
        <v>2022</v>
      </c>
      <c r="AC25544" t="s">
        <v>37699</v>
      </c>
      <c r="AD25544" t="s">
        <v>21</v>
      </c>
      <c r="AE25544" t="s">
        <v>43</v>
      </c>
      <c r="AF25544" t="s">
        <v>36547</v>
      </c>
      <c r="AG25544" t="s">
        <v>33</v>
      </c>
      <c r="AH25544" t="s">
        <v>98</v>
      </c>
      <c r="AI25544">
        <v>1</v>
      </c>
      <c r="AJ25544" t="s">
        <v>26</v>
      </c>
      <c r="AK25544">
        <v>788</v>
      </c>
      <c r="AL25544" t="s">
        <v>38428</v>
      </c>
      <c r="AM25544" t="s">
        <v>36483</v>
      </c>
      <c r="AN25544">
        <v>131028</v>
      </c>
      <c r="AO25544" t="s">
        <v>29</v>
      </c>
      <c r="AP25544" t="b">
        <v>0</v>
      </c>
    </row>
    <row r="25545" spans="1:42" x14ac:dyDescent="0.4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  <c r="V25545">
        <v>25544</v>
      </c>
      <c r="W25545" t="s">
        <v>30982</v>
      </c>
      <c r="X25545">
        <v>8764923</v>
      </c>
      <c r="Y25545" t="s">
        <v>20</v>
      </c>
      <c r="Z25545">
        <v>22</v>
      </c>
      <c r="AA25545" s="1">
        <v>44748</v>
      </c>
      <c r="AB25545">
        <v>2022</v>
      </c>
      <c r="AC25545" t="s">
        <v>37699</v>
      </c>
      <c r="AD25545" t="s">
        <v>21</v>
      </c>
      <c r="AE25545" t="s">
        <v>31</v>
      </c>
      <c r="AF25545" t="s">
        <v>37779</v>
      </c>
      <c r="AG25545" t="s">
        <v>36481</v>
      </c>
      <c r="AH25545" t="s">
        <v>66</v>
      </c>
      <c r="AI25545">
        <v>1</v>
      </c>
      <c r="AJ25545" t="s">
        <v>26</v>
      </c>
      <c r="AK25545">
        <v>517</v>
      </c>
      <c r="AL25545" t="s">
        <v>21351</v>
      </c>
      <c r="AM25545" t="s">
        <v>36516</v>
      </c>
      <c r="AN25545">
        <v>277001</v>
      </c>
      <c r="AO25545" t="s">
        <v>29</v>
      </c>
      <c r="AP25545" t="b">
        <v>0</v>
      </c>
    </row>
    <row r="25546" spans="1:42" x14ac:dyDescent="0.4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  <c r="V25546">
        <v>25545</v>
      </c>
      <c r="W25546" t="s">
        <v>30983</v>
      </c>
      <c r="X25546">
        <v>8630033</v>
      </c>
      <c r="Y25546" t="s">
        <v>20</v>
      </c>
      <c r="Z25546">
        <v>35</v>
      </c>
      <c r="AA25546" s="1">
        <v>44748</v>
      </c>
      <c r="AB25546">
        <v>2022</v>
      </c>
      <c r="AC25546" t="s">
        <v>37699</v>
      </c>
      <c r="AD25546" t="s">
        <v>21</v>
      </c>
      <c r="AE25546" t="s">
        <v>62</v>
      </c>
      <c r="AF25546" t="s">
        <v>37668</v>
      </c>
      <c r="AG25546" t="s">
        <v>33</v>
      </c>
      <c r="AH25546" t="s">
        <v>25</v>
      </c>
      <c r="AI25546">
        <v>1</v>
      </c>
      <c r="AJ25546" t="s">
        <v>26</v>
      </c>
      <c r="AK25546">
        <v>771</v>
      </c>
      <c r="AL25546" t="s">
        <v>498</v>
      </c>
      <c r="AM25546" t="s">
        <v>36506</v>
      </c>
      <c r="AN25546">
        <v>500015</v>
      </c>
      <c r="AO25546" t="s">
        <v>29</v>
      </c>
      <c r="AP25546" t="b">
        <v>0</v>
      </c>
    </row>
    <row r="25547" spans="1:42" x14ac:dyDescent="0.4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  <c r="V25547">
        <v>25546</v>
      </c>
      <c r="W25547" t="s">
        <v>30984</v>
      </c>
      <c r="X25547">
        <v>8061929</v>
      </c>
      <c r="Y25547" t="s">
        <v>20</v>
      </c>
      <c r="Z25547">
        <v>39</v>
      </c>
      <c r="AA25547" s="1">
        <v>44748</v>
      </c>
      <c r="AB25547">
        <v>2022</v>
      </c>
      <c r="AC25547" t="s">
        <v>37699</v>
      </c>
      <c r="AD25547" t="s">
        <v>21</v>
      </c>
      <c r="AE25547" t="s">
        <v>62</v>
      </c>
      <c r="AF25547" t="s">
        <v>36631</v>
      </c>
      <c r="AG25547" t="s">
        <v>36481</v>
      </c>
      <c r="AH25547" t="s">
        <v>109</v>
      </c>
      <c r="AI25547">
        <v>1</v>
      </c>
      <c r="AJ25547" t="s">
        <v>26</v>
      </c>
      <c r="AK25547">
        <v>468</v>
      </c>
      <c r="AL25547" t="s">
        <v>226</v>
      </c>
      <c r="AM25547" t="s">
        <v>36493</v>
      </c>
      <c r="AN25547">
        <v>560103</v>
      </c>
      <c r="AO25547" t="s">
        <v>29</v>
      </c>
      <c r="AP25547" t="b">
        <v>0</v>
      </c>
    </row>
    <row r="25548" spans="1:42" x14ac:dyDescent="0.4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  <c r="V25548">
        <v>25547</v>
      </c>
      <c r="W25548" t="s">
        <v>30985</v>
      </c>
      <c r="X25548">
        <v>3177019</v>
      </c>
      <c r="Y25548" t="s">
        <v>20</v>
      </c>
      <c r="Z25548">
        <v>38</v>
      </c>
      <c r="AA25548" s="1">
        <v>44748</v>
      </c>
      <c r="AB25548">
        <v>2022</v>
      </c>
      <c r="AC25548" t="s">
        <v>37699</v>
      </c>
      <c r="AD25548" t="s">
        <v>21</v>
      </c>
      <c r="AE25548" t="s">
        <v>31</v>
      </c>
      <c r="AF25548" t="s">
        <v>36631</v>
      </c>
      <c r="AG25548" t="s">
        <v>36481</v>
      </c>
      <c r="AH25548" t="s">
        <v>98</v>
      </c>
      <c r="AI25548">
        <v>1</v>
      </c>
      <c r="AJ25548" t="s">
        <v>26</v>
      </c>
      <c r="AK25548">
        <v>458</v>
      </c>
      <c r="AL25548" t="s">
        <v>10496</v>
      </c>
      <c r="AM25548" t="s">
        <v>36487</v>
      </c>
      <c r="AN25548">
        <v>625007</v>
      </c>
      <c r="AO25548" t="s">
        <v>29</v>
      </c>
      <c r="AP25548" t="b">
        <v>0</v>
      </c>
    </row>
    <row r="25549" spans="1:42" x14ac:dyDescent="0.4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  <c r="V25549">
        <v>25548</v>
      </c>
      <c r="W25549" t="s">
        <v>30986</v>
      </c>
      <c r="X25549">
        <v>5911376</v>
      </c>
      <c r="Y25549" t="s">
        <v>51</v>
      </c>
      <c r="Z25549">
        <v>24</v>
      </c>
      <c r="AA25549" s="1">
        <v>44748</v>
      </c>
      <c r="AB25549">
        <v>2022</v>
      </c>
      <c r="AC25549" t="s">
        <v>37699</v>
      </c>
      <c r="AD25549" t="s">
        <v>21</v>
      </c>
      <c r="AE25549" t="s">
        <v>43</v>
      </c>
      <c r="AF25549" t="s">
        <v>36489</v>
      </c>
      <c r="AG25549" t="s">
        <v>54</v>
      </c>
      <c r="AH25549" t="s">
        <v>109</v>
      </c>
      <c r="AI25549">
        <v>1</v>
      </c>
      <c r="AJ25549" t="s">
        <v>26</v>
      </c>
      <c r="AK25549">
        <v>735</v>
      </c>
      <c r="AL25549" t="s">
        <v>570</v>
      </c>
      <c r="AM25549" t="s">
        <v>36487</v>
      </c>
      <c r="AN25549">
        <v>600010</v>
      </c>
      <c r="AO25549" t="s">
        <v>29</v>
      </c>
      <c r="AP25549" t="b">
        <v>0</v>
      </c>
    </row>
    <row r="25550" spans="1:42" x14ac:dyDescent="0.4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  <c r="V25550">
        <v>25549</v>
      </c>
      <c r="W25550" t="s">
        <v>30987</v>
      </c>
      <c r="X25550">
        <v>5498568</v>
      </c>
      <c r="Y25550" t="s">
        <v>20</v>
      </c>
      <c r="Z25550">
        <v>53</v>
      </c>
      <c r="AA25550" s="1">
        <v>44748</v>
      </c>
      <c r="AB25550">
        <v>2022</v>
      </c>
      <c r="AC25550" t="s">
        <v>37699</v>
      </c>
      <c r="AD25550" t="s">
        <v>21</v>
      </c>
      <c r="AE25550" t="s">
        <v>88</v>
      </c>
      <c r="AF25550" t="s">
        <v>36987</v>
      </c>
      <c r="AG25550" t="s">
        <v>36481</v>
      </c>
      <c r="AH25550" t="s">
        <v>66</v>
      </c>
      <c r="AI25550">
        <v>1</v>
      </c>
      <c r="AJ25550" t="s">
        <v>26</v>
      </c>
      <c r="AK25550">
        <v>459</v>
      </c>
      <c r="AL25550" t="s">
        <v>7538</v>
      </c>
      <c r="AM25550" t="s">
        <v>36506</v>
      </c>
      <c r="AN25550">
        <v>507002</v>
      </c>
      <c r="AO25550" t="s">
        <v>29</v>
      </c>
      <c r="AP25550" t="b">
        <v>0</v>
      </c>
    </row>
    <row r="25551" spans="1:42" x14ac:dyDescent="0.4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  <c r="V25551">
        <v>25550</v>
      </c>
      <c r="W25551" t="s">
        <v>30989</v>
      </c>
      <c r="X25551">
        <v>9043474</v>
      </c>
      <c r="Y25551" t="s">
        <v>20</v>
      </c>
      <c r="Z25551">
        <v>39</v>
      </c>
      <c r="AA25551" s="1">
        <v>44748</v>
      </c>
      <c r="AB25551">
        <v>2022</v>
      </c>
      <c r="AC25551" t="s">
        <v>37699</v>
      </c>
      <c r="AD25551" t="s">
        <v>21</v>
      </c>
      <c r="AE25551" t="s">
        <v>43</v>
      </c>
      <c r="AF25551" t="s">
        <v>37036</v>
      </c>
      <c r="AG25551" t="s">
        <v>33</v>
      </c>
      <c r="AH25551" t="s">
        <v>66</v>
      </c>
      <c r="AI25551">
        <v>1</v>
      </c>
      <c r="AJ25551" t="s">
        <v>26</v>
      </c>
      <c r="AK25551">
        <v>499</v>
      </c>
      <c r="AL25551" t="s">
        <v>915</v>
      </c>
      <c r="AM25551" t="s">
        <v>36491</v>
      </c>
      <c r="AN25551">
        <v>412308</v>
      </c>
      <c r="AO25551" t="s">
        <v>29</v>
      </c>
      <c r="AP25551" t="b">
        <v>0</v>
      </c>
    </row>
    <row r="25552" spans="1:42" x14ac:dyDescent="0.4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  <c r="V25552">
        <v>25551</v>
      </c>
      <c r="W25552" t="s">
        <v>30990</v>
      </c>
      <c r="X25552">
        <v>355967</v>
      </c>
      <c r="Y25552" t="s">
        <v>51</v>
      </c>
      <c r="Z25552">
        <v>35</v>
      </c>
      <c r="AA25552" s="1">
        <v>44748</v>
      </c>
      <c r="AB25552">
        <v>2022</v>
      </c>
      <c r="AC25552" t="s">
        <v>37699</v>
      </c>
      <c r="AD25552" t="s">
        <v>21</v>
      </c>
      <c r="AE25552" t="s">
        <v>43</v>
      </c>
      <c r="AF25552" t="s">
        <v>37218</v>
      </c>
      <c r="AG25552" t="s">
        <v>33</v>
      </c>
      <c r="AH25552" t="s">
        <v>109</v>
      </c>
      <c r="AI25552">
        <v>1</v>
      </c>
      <c r="AJ25552" t="s">
        <v>26</v>
      </c>
      <c r="AK25552">
        <v>1093</v>
      </c>
      <c r="AL25552" t="s">
        <v>241</v>
      </c>
      <c r="AM25552" t="s">
        <v>36483</v>
      </c>
      <c r="AN25552">
        <v>134109</v>
      </c>
      <c r="AO25552" t="s">
        <v>29</v>
      </c>
      <c r="AP25552" t="b">
        <v>0</v>
      </c>
    </row>
    <row r="25553" spans="1:42" x14ac:dyDescent="0.4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  <c r="V25553">
        <v>25552</v>
      </c>
      <c r="W25553" t="s">
        <v>30991</v>
      </c>
      <c r="X25553">
        <v>3266064</v>
      </c>
      <c r="Y25553" t="s">
        <v>51</v>
      </c>
      <c r="Z25553">
        <v>77</v>
      </c>
      <c r="AA25553" s="1">
        <v>44748</v>
      </c>
      <c r="AB25553">
        <v>2022</v>
      </c>
      <c r="AC25553" t="s">
        <v>37699</v>
      </c>
      <c r="AD25553" t="s">
        <v>21</v>
      </c>
      <c r="AE25553" t="s">
        <v>43</v>
      </c>
      <c r="AF25553" t="s">
        <v>37272</v>
      </c>
      <c r="AG25553" t="s">
        <v>33</v>
      </c>
      <c r="AH25553" t="s">
        <v>34</v>
      </c>
      <c r="AI25553">
        <v>1</v>
      </c>
      <c r="AJ25553" t="s">
        <v>26</v>
      </c>
      <c r="AK25553">
        <v>659</v>
      </c>
      <c r="AL25553" t="s">
        <v>829</v>
      </c>
      <c r="AM25553" t="s">
        <v>1592</v>
      </c>
      <c r="AN25553">
        <v>110048</v>
      </c>
      <c r="AO25553" t="s">
        <v>29</v>
      </c>
      <c r="AP25553" t="b">
        <v>1</v>
      </c>
    </row>
    <row r="25554" spans="1:42" x14ac:dyDescent="0.4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  <c r="V25554">
        <v>25553</v>
      </c>
      <c r="W25554" t="s">
        <v>30993</v>
      </c>
      <c r="X25554">
        <v>4026732</v>
      </c>
      <c r="Y25554" t="s">
        <v>51</v>
      </c>
      <c r="Z25554">
        <v>25</v>
      </c>
      <c r="AA25554" s="1">
        <v>44748</v>
      </c>
      <c r="AB25554">
        <v>2022</v>
      </c>
      <c r="AC25554" t="s">
        <v>37699</v>
      </c>
      <c r="AD25554" t="s">
        <v>21</v>
      </c>
      <c r="AE25554" t="s">
        <v>22</v>
      </c>
      <c r="AF25554" t="s">
        <v>36685</v>
      </c>
      <c r="AG25554" t="s">
        <v>33</v>
      </c>
      <c r="AH25554" t="s">
        <v>98</v>
      </c>
      <c r="AI25554">
        <v>1</v>
      </c>
      <c r="AJ25554" t="s">
        <v>26</v>
      </c>
      <c r="AK25554">
        <v>1369</v>
      </c>
      <c r="AL25554" t="s">
        <v>570</v>
      </c>
      <c r="AM25554" t="s">
        <v>36487</v>
      </c>
      <c r="AN25554">
        <v>600118</v>
      </c>
      <c r="AO25554" t="s">
        <v>29</v>
      </c>
      <c r="AP25554" t="b">
        <v>0</v>
      </c>
    </row>
    <row r="25555" spans="1:42" x14ac:dyDescent="0.4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  <c r="V25555">
        <v>25554</v>
      </c>
      <c r="W25555" t="s">
        <v>30994</v>
      </c>
      <c r="X25555">
        <v>3722767</v>
      </c>
      <c r="Y25555" t="s">
        <v>20</v>
      </c>
      <c r="Z25555">
        <v>23</v>
      </c>
      <c r="AA25555" s="1">
        <v>44748</v>
      </c>
      <c r="AB25555">
        <v>2022</v>
      </c>
      <c r="AC25555" t="s">
        <v>37699</v>
      </c>
      <c r="AD25555" t="s">
        <v>21</v>
      </c>
      <c r="AE25555" t="s">
        <v>22</v>
      </c>
      <c r="AF25555" t="s">
        <v>36988</v>
      </c>
      <c r="AG25555" t="s">
        <v>33</v>
      </c>
      <c r="AH25555" t="s">
        <v>34</v>
      </c>
      <c r="AI25555">
        <v>1</v>
      </c>
      <c r="AJ25555" t="s">
        <v>26</v>
      </c>
      <c r="AK25555">
        <v>1287</v>
      </c>
      <c r="AL25555" t="s">
        <v>5203</v>
      </c>
      <c r="AM25555" t="s">
        <v>22269</v>
      </c>
      <c r="AN25555">
        <v>795001</v>
      </c>
      <c r="AO25555" t="s">
        <v>29</v>
      </c>
      <c r="AP25555" t="b">
        <v>0</v>
      </c>
    </row>
    <row r="25556" spans="1:42" x14ac:dyDescent="0.4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  <c r="V25556">
        <v>25555</v>
      </c>
      <c r="W25556" t="s">
        <v>30994</v>
      </c>
      <c r="X25556">
        <v>3722767</v>
      </c>
      <c r="Y25556" t="s">
        <v>20</v>
      </c>
      <c r="Z25556">
        <v>67</v>
      </c>
      <c r="AA25556" s="1">
        <v>44748</v>
      </c>
      <c r="AB25556">
        <v>2022</v>
      </c>
      <c r="AC25556" t="s">
        <v>37699</v>
      </c>
      <c r="AD25556" t="s">
        <v>21</v>
      </c>
      <c r="AE25556" t="s">
        <v>52</v>
      </c>
      <c r="AF25556" t="s">
        <v>37644</v>
      </c>
      <c r="AG25556" t="s">
        <v>33</v>
      </c>
      <c r="AH25556" t="s">
        <v>109</v>
      </c>
      <c r="AI25556">
        <v>1</v>
      </c>
      <c r="AJ25556" t="s">
        <v>26</v>
      </c>
      <c r="AK25556">
        <v>999</v>
      </c>
      <c r="AL25556" t="s">
        <v>1798</v>
      </c>
      <c r="AM25556" t="s">
        <v>36483</v>
      </c>
      <c r="AN25556">
        <v>122001</v>
      </c>
      <c r="AO25556" t="s">
        <v>29</v>
      </c>
      <c r="AP25556" t="b">
        <v>0</v>
      </c>
    </row>
    <row r="25557" spans="1:42" x14ac:dyDescent="0.4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  <c r="V25557">
        <v>25556</v>
      </c>
      <c r="W25557" t="s">
        <v>30995</v>
      </c>
      <c r="X25557">
        <v>4256833</v>
      </c>
      <c r="Y25557" t="s">
        <v>51</v>
      </c>
      <c r="Z25557">
        <v>35</v>
      </c>
      <c r="AA25557" s="1">
        <v>44748</v>
      </c>
      <c r="AB25557">
        <v>2022</v>
      </c>
      <c r="AC25557" t="s">
        <v>37699</v>
      </c>
      <c r="AD25557" t="s">
        <v>21</v>
      </c>
      <c r="AE25557" t="s">
        <v>43</v>
      </c>
      <c r="AF25557" t="s">
        <v>36688</v>
      </c>
      <c r="AG25557" t="s">
        <v>33</v>
      </c>
      <c r="AH25557" t="s">
        <v>25</v>
      </c>
      <c r="AI25557">
        <v>1</v>
      </c>
      <c r="AJ25557" t="s">
        <v>26</v>
      </c>
      <c r="AK25557">
        <v>939</v>
      </c>
      <c r="AL25557" t="s">
        <v>7865</v>
      </c>
      <c r="AM25557" t="s">
        <v>36485</v>
      </c>
      <c r="AN25557">
        <v>700156</v>
      </c>
      <c r="AO25557" t="s">
        <v>29</v>
      </c>
      <c r="AP25557" t="b">
        <v>0</v>
      </c>
    </row>
    <row r="25558" spans="1:42" x14ac:dyDescent="0.4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  <c r="V25558">
        <v>25557</v>
      </c>
      <c r="W25558" t="s">
        <v>30996</v>
      </c>
      <c r="X25558">
        <v>3600600</v>
      </c>
      <c r="Y25558" t="s">
        <v>20</v>
      </c>
      <c r="Z25558">
        <v>24</v>
      </c>
      <c r="AA25558" s="1">
        <v>44748</v>
      </c>
      <c r="AB25558">
        <v>2022</v>
      </c>
      <c r="AC25558" t="s">
        <v>37699</v>
      </c>
      <c r="AD25558" t="s">
        <v>21</v>
      </c>
      <c r="AE25558" t="s">
        <v>22</v>
      </c>
      <c r="AF25558" t="s">
        <v>38027</v>
      </c>
      <c r="AG25558" t="s">
        <v>33</v>
      </c>
      <c r="AH25558" t="s">
        <v>45</v>
      </c>
      <c r="AI25558">
        <v>1</v>
      </c>
      <c r="AJ25558" t="s">
        <v>26</v>
      </c>
      <c r="AK25558">
        <v>774</v>
      </c>
      <c r="AL25558" t="s">
        <v>1294</v>
      </c>
      <c r="AM25558" t="s">
        <v>36491</v>
      </c>
      <c r="AN25558">
        <v>410209</v>
      </c>
      <c r="AO25558" t="s">
        <v>29</v>
      </c>
      <c r="AP25558" t="b">
        <v>0</v>
      </c>
    </row>
    <row r="25559" spans="1:42" x14ac:dyDescent="0.4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  <c r="V25559">
        <v>25558</v>
      </c>
      <c r="W25559" t="s">
        <v>30998</v>
      </c>
      <c r="X25559">
        <v>7544319</v>
      </c>
      <c r="Y25559" t="s">
        <v>51</v>
      </c>
      <c r="Z25559">
        <v>48</v>
      </c>
      <c r="AA25559" s="1">
        <v>44748</v>
      </c>
      <c r="AB25559">
        <v>2022</v>
      </c>
      <c r="AC25559" t="s">
        <v>37699</v>
      </c>
      <c r="AD25559" t="s">
        <v>21</v>
      </c>
      <c r="AE25559" t="s">
        <v>52</v>
      </c>
      <c r="AF25559" t="s">
        <v>36688</v>
      </c>
      <c r="AG25559" t="s">
        <v>33</v>
      </c>
      <c r="AH25559" t="s">
        <v>34</v>
      </c>
      <c r="AI25559">
        <v>1</v>
      </c>
      <c r="AJ25559" t="s">
        <v>26</v>
      </c>
      <c r="AK25559">
        <v>930</v>
      </c>
      <c r="AL25559" t="s">
        <v>498</v>
      </c>
      <c r="AM25559" t="s">
        <v>36506</v>
      </c>
      <c r="AN25559">
        <v>500043</v>
      </c>
      <c r="AO25559" t="s">
        <v>29</v>
      </c>
      <c r="AP25559" t="b">
        <v>0</v>
      </c>
    </row>
    <row r="25560" spans="1:42" x14ac:dyDescent="0.4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  <c r="V25560">
        <v>25559</v>
      </c>
      <c r="W25560" t="s">
        <v>30999</v>
      </c>
      <c r="X25560">
        <v>2144937</v>
      </c>
      <c r="Y25560" t="s">
        <v>51</v>
      </c>
      <c r="Z25560">
        <v>24</v>
      </c>
      <c r="AA25560" s="1">
        <v>44748</v>
      </c>
      <c r="AB25560">
        <v>2022</v>
      </c>
      <c r="AC25560" t="s">
        <v>37699</v>
      </c>
      <c r="AD25560" t="s">
        <v>21</v>
      </c>
      <c r="AE25560" t="s">
        <v>22</v>
      </c>
      <c r="AF25560" t="s">
        <v>36486</v>
      </c>
      <c r="AG25560" t="s">
        <v>33</v>
      </c>
      <c r="AH25560" t="s">
        <v>45</v>
      </c>
      <c r="AI25560">
        <v>1</v>
      </c>
      <c r="AJ25560" t="s">
        <v>26</v>
      </c>
      <c r="AK25560">
        <v>788</v>
      </c>
      <c r="AL25560" t="s">
        <v>37656</v>
      </c>
      <c r="AM25560" t="s">
        <v>36499</v>
      </c>
      <c r="AN25560">
        <v>680569</v>
      </c>
      <c r="AO25560" t="s">
        <v>29</v>
      </c>
      <c r="AP25560" t="b">
        <v>0</v>
      </c>
    </row>
    <row r="25561" spans="1:42" x14ac:dyDescent="0.4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  <c r="V25561">
        <v>25560</v>
      </c>
      <c r="W25561" t="s">
        <v>31000</v>
      </c>
      <c r="X25561">
        <v>1384154</v>
      </c>
      <c r="Y25561" t="s">
        <v>51</v>
      </c>
      <c r="Z25561">
        <v>70</v>
      </c>
      <c r="AA25561" s="1">
        <v>44748</v>
      </c>
      <c r="AB25561">
        <v>2022</v>
      </c>
      <c r="AC25561" t="s">
        <v>37699</v>
      </c>
      <c r="AD25561" t="s">
        <v>21</v>
      </c>
      <c r="AE25561" t="s">
        <v>43</v>
      </c>
      <c r="AF25561" t="s">
        <v>36544</v>
      </c>
      <c r="AG25561" t="s">
        <v>33</v>
      </c>
      <c r="AH25561" t="s">
        <v>39</v>
      </c>
      <c r="AI25561">
        <v>1</v>
      </c>
      <c r="AJ25561" t="s">
        <v>26</v>
      </c>
      <c r="AK25561">
        <v>664</v>
      </c>
      <c r="AL25561" t="s">
        <v>8415</v>
      </c>
      <c r="AM25561" t="s">
        <v>3830</v>
      </c>
      <c r="AN25561">
        <v>160104</v>
      </c>
      <c r="AO25561" t="s">
        <v>29</v>
      </c>
      <c r="AP25561" t="b">
        <v>0</v>
      </c>
    </row>
    <row r="25562" spans="1:42" x14ac:dyDescent="0.4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  <c r="V25562">
        <v>25561</v>
      </c>
      <c r="W25562" t="s">
        <v>31001</v>
      </c>
      <c r="X25562">
        <v>1934149</v>
      </c>
      <c r="Y25562" t="s">
        <v>51</v>
      </c>
      <c r="Z25562">
        <v>32</v>
      </c>
      <c r="AA25562" s="1">
        <v>44748</v>
      </c>
      <c r="AB25562">
        <v>2022</v>
      </c>
      <c r="AC25562" t="s">
        <v>37699</v>
      </c>
      <c r="AD25562" t="s">
        <v>21</v>
      </c>
      <c r="AE25562" t="s">
        <v>22</v>
      </c>
      <c r="AF25562" t="s">
        <v>36489</v>
      </c>
      <c r="AG25562" t="s">
        <v>54</v>
      </c>
      <c r="AH25562" t="s">
        <v>34</v>
      </c>
      <c r="AI25562">
        <v>1</v>
      </c>
      <c r="AJ25562" t="s">
        <v>26</v>
      </c>
      <c r="AK25562">
        <v>735</v>
      </c>
      <c r="AL25562" t="s">
        <v>570</v>
      </c>
      <c r="AM25562" t="s">
        <v>36487</v>
      </c>
      <c r="AN25562">
        <v>600041</v>
      </c>
      <c r="AO25562" t="s">
        <v>29</v>
      </c>
      <c r="AP25562" t="b">
        <v>0</v>
      </c>
    </row>
    <row r="25563" spans="1:42" x14ac:dyDescent="0.4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  <c r="V25563">
        <v>25562</v>
      </c>
      <c r="W25563" t="s">
        <v>31002</v>
      </c>
      <c r="X25563">
        <v>1127425</v>
      </c>
      <c r="Y25563" t="s">
        <v>51</v>
      </c>
      <c r="Z25563">
        <v>29</v>
      </c>
      <c r="AA25563" s="1">
        <v>44748</v>
      </c>
      <c r="AB25563">
        <v>2022</v>
      </c>
      <c r="AC25563" t="s">
        <v>37699</v>
      </c>
      <c r="AD25563" t="s">
        <v>21</v>
      </c>
      <c r="AE25563" t="s">
        <v>52</v>
      </c>
      <c r="AF25563" t="s">
        <v>36489</v>
      </c>
      <c r="AG25563" t="s">
        <v>54</v>
      </c>
      <c r="AH25563" t="s">
        <v>25</v>
      </c>
      <c r="AI25563">
        <v>1</v>
      </c>
      <c r="AJ25563" t="s">
        <v>26</v>
      </c>
      <c r="AK25563">
        <v>735</v>
      </c>
      <c r="AL25563" t="s">
        <v>28845</v>
      </c>
      <c r="AM25563" t="s">
        <v>36499</v>
      </c>
      <c r="AN25563">
        <v>683545</v>
      </c>
      <c r="AO25563" t="s">
        <v>29</v>
      </c>
      <c r="AP25563" t="b">
        <v>0</v>
      </c>
    </row>
    <row r="25564" spans="1:42" x14ac:dyDescent="0.4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  <c r="V25564">
        <v>25563</v>
      </c>
      <c r="W25564" t="s">
        <v>31003</v>
      </c>
      <c r="X25564">
        <v>7670647</v>
      </c>
      <c r="Y25564" t="s">
        <v>20</v>
      </c>
      <c r="Z25564">
        <v>49</v>
      </c>
      <c r="AA25564" s="1">
        <v>44748</v>
      </c>
      <c r="AB25564">
        <v>2022</v>
      </c>
      <c r="AC25564" t="s">
        <v>37699</v>
      </c>
      <c r="AD25564" t="s">
        <v>21</v>
      </c>
      <c r="AE25564" t="s">
        <v>43</v>
      </c>
      <c r="AF25564" t="s">
        <v>37265</v>
      </c>
      <c r="AG25564" t="s">
        <v>33</v>
      </c>
      <c r="AH25564" t="s">
        <v>98</v>
      </c>
      <c r="AI25564">
        <v>1</v>
      </c>
      <c r="AJ25564" t="s">
        <v>26</v>
      </c>
      <c r="AK25564">
        <v>675</v>
      </c>
      <c r="AL25564" t="s">
        <v>27445</v>
      </c>
      <c r="AM25564" t="s">
        <v>36485</v>
      </c>
      <c r="AN25564">
        <v>713216</v>
      </c>
      <c r="AO25564" t="s">
        <v>29</v>
      </c>
      <c r="AP25564" t="b">
        <v>0</v>
      </c>
    </row>
    <row r="25565" spans="1:42" x14ac:dyDescent="0.4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  <c r="V25565">
        <v>25564</v>
      </c>
      <c r="W25565" t="s">
        <v>31004</v>
      </c>
      <c r="X25565">
        <v>2256261</v>
      </c>
      <c r="Y25565" t="s">
        <v>51</v>
      </c>
      <c r="Z25565">
        <v>46</v>
      </c>
      <c r="AA25565" s="1">
        <v>44748</v>
      </c>
      <c r="AB25565">
        <v>2022</v>
      </c>
      <c r="AC25565" t="s">
        <v>37699</v>
      </c>
      <c r="AD25565" t="s">
        <v>286</v>
      </c>
      <c r="AE25565" t="s">
        <v>43</v>
      </c>
      <c r="AF25565" t="s">
        <v>36489</v>
      </c>
      <c r="AG25565" t="s">
        <v>54</v>
      </c>
      <c r="AH25565" t="s">
        <v>98</v>
      </c>
      <c r="AI25565">
        <v>1</v>
      </c>
      <c r="AJ25565" t="s">
        <v>26</v>
      </c>
      <c r="AK25565">
        <v>715</v>
      </c>
      <c r="AL25565" t="s">
        <v>1798</v>
      </c>
      <c r="AM25565" t="s">
        <v>36483</v>
      </c>
      <c r="AN25565">
        <v>122101</v>
      </c>
      <c r="AO25565" t="s">
        <v>29</v>
      </c>
      <c r="AP25565" t="b">
        <v>0</v>
      </c>
    </row>
    <row r="25566" spans="1:42" x14ac:dyDescent="0.4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  <c r="V25566">
        <v>25565</v>
      </c>
      <c r="W25566" t="s">
        <v>31005</v>
      </c>
      <c r="X25566">
        <v>658188</v>
      </c>
      <c r="Y25566" t="s">
        <v>20</v>
      </c>
      <c r="Z25566">
        <v>32</v>
      </c>
      <c r="AA25566" s="1">
        <v>44748</v>
      </c>
      <c r="AB25566">
        <v>2022</v>
      </c>
      <c r="AC25566" t="s">
        <v>37699</v>
      </c>
      <c r="AD25566" t="s">
        <v>21</v>
      </c>
      <c r="AE25566" t="s">
        <v>88</v>
      </c>
      <c r="AF25566" t="s">
        <v>37461</v>
      </c>
      <c r="AG25566" t="s">
        <v>36481</v>
      </c>
      <c r="AH25566" t="s">
        <v>25</v>
      </c>
      <c r="AI25566">
        <v>1</v>
      </c>
      <c r="AJ25566" t="s">
        <v>26</v>
      </c>
      <c r="AK25566">
        <v>399</v>
      </c>
      <c r="AL25566" t="s">
        <v>10113</v>
      </c>
      <c r="AM25566" t="s">
        <v>36499</v>
      </c>
      <c r="AN25566">
        <v>680566</v>
      </c>
      <c r="AO25566" t="s">
        <v>29</v>
      </c>
      <c r="AP25566" t="b">
        <v>0</v>
      </c>
    </row>
    <row r="25567" spans="1:42" x14ac:dyDescent="0.4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  <c r="V25567">
        <v>25566</v>
      </c>
      <c r="W25567" t="s">
        <v>31006</v>
      </c>
      <c r="X25567">
        <v>5143513</v>
      </c>
      <c r="Y25567" t="s">
        <v>51</v>
      </c>
      <c r="Z25567">
        <v>67</v>
      </c>
      <c r="AA25567" s="1">
        <v>44748</v>
      </c>
      <c r="AB25567">
        <v>2022</v>
      </c>
      <c r="AC25567" t="s">
        <v>37699</v>
      </c>
      <c r="AD25567" t="s">
        <v>21</v>
      </c>
      <c r="AE25567" t="s">
        <v>22</v>
      </c>
      <c r="AF25567" t="s">
        <v>37965</v>
      </c>
      <c r="AG25567" t="s">
        <v>54</v>
      </c>
      <c r="AH25567" t="s">
        <v>39</v>
      </c>
      <c r="AI25567">
        <v>1</v>
      </c>
      <c r="AJ25567" t="s">
        <v>26</v>
      </c>
      <c r="AK25567">
        <v>661</v>
      </c>
      <c r="AL25567" t="s">
        <v>2097</v>
      </c>
      <c r="AM25567" t="s">
        <v>36516</v>
      </c>
      <c r="AN25567">
        <v>201014</v>
      </c>
      <c r="AO25567" t="s">
        <v>29</v>
      </c>
      <c r="AP25567" t="b">
        <v>0</v>
      </c>
    </row>
    <row r="25568" spans="1:42" x14ac:dyDescent="0.4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  <c r="V25568">
        <v>25567</v>
      </c>
      <c r="W25568" t="s">
        <v>31007</v>
      </c>
      <c r="X25568">
        <v>7308920</v>
      </c>
      <c r="Y25568" t="s">
        <v>20</v>
      </c>
      <c r="Z25568">
        <v>48</v>
      </c>
      <c r="AA25568" s="1">
        <v>44748</v>
      </c>
      <c r="AB25568">
        <v>2022</v>
      </c>
      <c r="AC25568" t="s">
        <v>37699</v>
      </c>
      <c r="AD25568" t="s">
        <v>21</v>
      </c>
      <c r="AE25568" t="s">
        <v>43</v>
      </c>
      <c r="AF25568" t="s">
        <v>1414</v>
      </c>
      <c r="AG25568" t="s">
        <v>209</v>
      </c>
      <c r="AH25568" t="s">
        <v>210</v>
      </c>
      <c r="AI25568">
        <v>1</v>
      </c>
      <c r="AJ25568" t="s">
        <v>26</v>
      </c>
      <c r="AK25568">
        <v>318</v>
      </c>
      <c r="AL25568" t="s">
        <v>2699</v>
      </c>
      <c r="AM25568" t="s">
        <v>6228</v>
      </c>
      <c r="AN25568">
        <v>605008</v>
      </c>
      <c r="AO25568" t="s">
        <v>29</v>
      </c>
      <c r="AP25568" t="b">
        <v>0</v>
      </c>
    </row>
    <row r="25569" spans="1:42" x14ac:dyDescent="0.4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  <c r="V25569">
        <v>25568</v>
      </c>
      <c r="W25569" t="s">
        <v>31008</v>
      </c>
      <c r="X25569">
        <v>9332820</v>
      </c>
      <c r="Y25569" t="s">
        <v>51</v>
      </c>
      <c r="Z25569">
        <v>39</v>
      </c>
      <c r="AA25569" s="1">
        <v>44748</v>
      </c>
      <c r="AB25569">
        <v>2022</v>
      </c>
      <c r="AC25569" t="s">
        <v>37699</v>
      </c>
      <c r="AD25569" t="s">
        <v>21</v>
      </c>
      <c r="AE25569" t="s">
        <v>43</v>
      </c>
      <c r="AF25569" t="s">
        <v>36811</v>
      </c>
      <c r="AG25569" t="s">
        <v>33</v>
      </c>
      <c r="AH25569" t="s">
        <v>66</v>
      </c>
      <c r="AI25569">
        <v>1</v>
      </c>
      <c r="AJ25569" t="s">
        <v>26</v>
      </c>
      <c r="AK25569">
        <v>1176</v>
      </c>
      <c r="AL25569" t="s">
        <v>439</v>
      </c>
      <c r="AM25569" t="s">
        <v>36528</v>
      </c>
      <c r="AN25569">
        <v>390019</v>
      </c>
      <c r="AO25569" t="s">
        <v>29</v>
      </c>
      <c r="AP25569" t="b">
        <v>0</v>
      </c>
    </row>
    <row r="25570" spans="1:42" x14ac:dyDescent="0.4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  <c r="V25570">
        <v>25569</v>
      </c>
      <c r="W25570" t="s">
        <v>31009</v>
      </c>
      <c r="X25570">
        <v>4474905</v>
      </c>
      <c r="Y25570" t="s">
        <v>20</v>
      </c>
      <c r="Z25570">
        <v>25</v>
      </c>
      <c r="AA25570" s="1">
        <v>44748</v>
      </c>
      <c r="AB25570">
        <v>2022</v>
      </c>
      <c r="AC25570" t="s">
        <v>37699</v>
      </c>
      <c r="AD25570" t="s">
        <v>21</v>
      </c>
      <c r="AE25570" t="s">
        <v>31</v>
      </c>
      <c r="AF25570" t="s">
        <v>36557</v>
      </c>
      <c r="AG25570" t="s">
        <v>36481</v>
      </c>
      <c r="AH25570" t="s">
        <v>221</v>
      </c>
      <c r="AI25570">
        <v>1</v>
      </c>
      <c r="AJ25570" t="s">
        <v>26</v>
      </c>
      <c r="AK25570">
        <v>452</v>
      </c>
      <c r="AL25570" t="s">
        <v>7148</v>
      </c>
      <c r="AM25570" t="s">
        <v>36493</v>
      </c>
      <c r="AN25570">
        <v>570023</v>
      </c>
      <c r="AO25570" t="s">
        <v>29</v>
      </c>
      <c r="AP25570" t="b">
        <v>0</v>
      </c>
    </row>
    <row r="25571" spans="1:42" x14ac:dyDescent="0.4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  <c r="V25571">
        <v>25570</v>
      </c>
      <c r="W25571" t="s">
        <v>31010</v>
      </c>
      <c r="X25571">
        <v>8135479</v>
      </c>
      <c r="Y25571" t="s">
        <v>20</v>
      </c>
      <c r="Z25571">
        <v>32</v>
      </c>
      <c r="AA25571" s="1">
        <v>44748</v>
      </c>
      <c r="AB25571">
        <v>2022</v>
      </c>
      <c r="AC25571" t="s">
        <v>37699</v>
      </c>
      <c r="AD25571" t="s">
        <v>21</v>
      </c>
      <c r="AE25571" t="s">
        <v>22</v>
      </c>
      <c r="AF25571" t="s">
        <v>37067</v>
      </c>
      <c r="AG25571" t="s">
        <v>33</v>
      </c>
      <c r="AH25571" t="s">
        <v>34</v>
      </c>
      <c r="AI25571">
        <v>1</v>
      </c>
      <c r="AJ25571" t="s">
        <v>26</v>
      </c>
      <c r="AK25571">
        <v>499</v>
      </c>
      <c r="AL25571" t="s">
        <v>2658</v>
      </c>
      <c r="AM25571" t="s">
        <v>36487</v>
      </c>
      <c r="AN25571">
        <v>620008</v>
      </c>
      <c r="AO25571" t="s">
        <v>29</v>
      </c>
      <c r="AP25571" t="b">
        <v>0</v>
      </c>
    </row>
    <row r="25572" spans="1:42" x14ac:dyDescent="0.4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  <c r="V25572">
        <v>25571</v>
      </c>
      <c r="W25572" t="s">
        <v>31012</v>
      </c>
      <c r="X25572">
        <v>9963365</v>
      </c>
      <c r="Y25572" t="s">
        <v>20</v>
      </c>
      <c r="Z25572">
        <v>54</v>
      </c>
      <c r="AA25572" s="1">
        <v>44748</v>
      </c>
      <c r="AB25572">
        <v>2022</v>
      </c>
      <c r="AC25572" t="s">
        <v>37699</v>
      </c>
      <c r="AD25572" t="s">
        <v>21</v>
      </c>
      <c r="AE25572" t="s">
        <v>31</v>
      </c>
      <c r="AF25572" t="s">
        <v>36599</v>
      </c>
      <c r="AG25572" t="s">
        <v>33</v>
      </c>
      <c r="AH25572" t="s">
        <v>109</v>
      </c>
      <c r="AI25572">
        <v>1</v>
      </c>
      <c r="AJ25572" t="s">
        <v>26</v>
      </c>
      <c r="AK25572">
        <v>759</v>
      </c>
      <c r="AL25572" t="s">
        <v>515</v>
      </c>
      <c r="AM25572" t="s">
        <v>36491</v>
      </c>
      <c r="AN25572">
        <v>400067</v>
      </c>
      <c r="AO25572" t="s">
        <v>29</v>
      </c>
      <c r="AP25572" t="b">
        <v>0</v>
      </c>
    </row>
    <row r="25573" spans="1:42" x14ac:dyDescent="0.4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  <c r="V25573">
        <v>25572</v>
      </c>
      <c r="W25573" t="s">
        <v>31013</v>
      </c>
      <c r="X25573">
        <v>7550564</v>
      </c>
      <c r="Y25573" t="s">
        <v>20</v>
      </c>
      <c r="Z25573">
        <v>22</v>
      </c>
      <c r="AA25573" s="1">
        <v>44748</v>
      </c>
      <c r="AB25573">
        <v>2022</v>
      </c>
      <c r="AC25573" t="s">
        <v>37699</v>
      </c>
      <c r="AD25573" t="s">
        <v>21</v>
      </c>
      <c r="AE25573" t="s">
        <v>88</v>
      </c>
      <c r="AF25573" t="s">
        <v>37392</v>
      </c>
      <c r="AG25573" t="s">
        <v>75</v>
      </c>
      <c r="AH25573" t="s">
        <v>98</v>
      </c>
      <c r="AI25573">
        <v>1</v>
      </c>
      <c r="AJ25573" t="s">
        <v>26</v>
      </c>
      <c r="AK25573">
        <v>545</v>
      </c>
      <c r="AL25573" t="s">
        <v>38743</v>
      </c>
      <c r="AM25573" t="s">
        <v>36516</v>
      </c>
      <c r="AN25573">
        <v>231217</v>
      </c>
      <c r="AO25573" t="s">
        <v>29</v>
      </c>
      <c r="AP25573" t="b">
        <v>0</v>
      </c>
    </row>
    <row r="25574" spans="1:42" x14ac:dyDescent="0.4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  <c r="V25574">
        <v>25573</v>
      </c>
      <c r="W25574" t="s">
        <v>31015</v>
      </c>
      <c r="X25574">
        <v>1936798</v>
      </c>
      <c r="Y25574" t="s">
        <v>51</v>
      </c>
      <c r="Z25574">
        <v>24</v>
      </c>
      <c r="AA25574" s="1">
        <v>44748</v>
      </c>
      <c r="AB25574">
        <v>2022</v>
      </c>
      <c r="AC25574" t="s">
        <v>37699</v>
      </c>
      <c r="AD25574" t="s">
        <v>21</v>
      </c>
      <c r="AE25574" t="s">
        <v>57</v>
      </c>
      <c r="AF25574" t="s">
        <v>36599</v>
      </c>
      <c r="AG25574" t="s">
        <v>33</v>
      </c>
      <c r="AH25574" t="s">
        <v>98</v>
      </c>
      <c r="AI25574">
        <v>1</v>
      </c>
      <c r="AJ25574" t="s">
        <v>26</v>
      </c>
      <c r="AK25574">
        <v>759</v>
      </c>
      <c r="AL25574" t="s">
        <v>570</v>
      </c>
      <c r="AM25574" t="s">
        <v>36487</v>
      </c>
      <c r="AN25574">
        <v>600037</v>
      </c>
      <c r="AO25574" t="s">
        <v>29</v>
      </c>
      <c r="AP25574" t="b">
        <v>0</v>
      </c>
    </row>
    <row r="25575" spans="1:42" x14ac:dyDescent="0.4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  <c r="V25575">
        <v>25574</v>
      </c>
      <c r="W25575" t="s">
        <v>31016</v>
      </c>
      <c r="X25575">
        <v>3886069</v>
      </c>
      <c r="Y25575" t="s">
        <v>51</v>
      </c>
      <c r="Z25575">
        <v>30</v>
      </c>
      <c r="AA25575" s="1">
        <v>44748</v>
      </c>
      <c r="AB25575">
        <v>2022</v>
      </c>
      <c r="AC25575" t="s">
        <v>37699</v>
      </c>
      <c r="AD25575" t="s">
        <v>21</v>
      </c>
      <c r="AE25575" t="s">
        <v>43</v>
      </c>
      <c r="AF25575" t="s">
        <v>36489</v>
      </c>
      <c r="AG25575" t="s">
        <v>54</v>
      </c>
      <c r="AH25575" t="s">
        <v>109</v>
      </c>
      <c r="AI25575">
        <v>1</v>
      </c>
      <c r="AJ25575" t="s">
        <v>26</v>
      </c>
      <c r="AK25575">
        <v>715</v>
      </c>
      <c r="AL25575" t="s">
        <v>38693</v>
      </c>
      <c r="AM25575" t="s">
        <v>36503</v>
      </c>
      <c r="AN25575">
        <v>786182</v>
      </c>
      <c r="AO25575" t="s">
        <v>29</v>
      </c>
      <c r="AP25575" t="b">
        <v>0</v>
      </c>
    </row>
    <row r="25576" spans="1:42" x14ac:dyDescent="0.4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  <c r="V25576">
        <v>25575</v>
      </c>
      <c r="W25576" t="s">
        <v>31017</v>
      </c>
      <c r="X25576">
        <v>5801353</v>
      </c>
      <c r="Y25576" t="s">
        <v>51</v>
      </c>
      <c r="Z25576">
        <v>32</v>
      </c>
      <c r="AA25576" s="1">
        <v>44748</v>
      </c>
      <c r="AB25576">
        <v>2022</v>
      </c>
      <c r="AC25576" t="s">
        <v>37699</v>
      </c>
      <c r="AD25576" t="s">
        <v>21</v>
      </c>
      <c r="AE25576" t="s">
        <v>52</v>
      </c>
      <c r="AF25576" t="s">
        <v>36510</v>
      </c>
      <c r="AG25576" t="s">
        <v>33</v>
      </c>
      <c r="AH25576" t="s">
        <v>45</v>
      </c>
      <c r="AI25576">
        <v>1</v>
      </c>
      <c r="AJ25576" t="s">
        <v>26</v>
      </c>
      <c r="AK25576">
        <v>573</v>
      </c>
      <c r="AL25576" t="s">
        <v>498</v>
      </c>
      <c r="AM25576" t="s">
        <v>36506</v>
      </c>
      <c r="AN25576">
        <v>500008</v>
      </c>
      <c r="AO25576" t="s">
        <v>29</v>
      </c>
      <c r="AP25576" t="b">
        <v>0</v>
      </c>
    </row>
    <row r="25577" spans="1:42" x14ac:dyDescent="0.4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  <c r="V25577">
        <v>25576</v>
      </c>
      <c r="W25577" t="s">
        <v>31018</v>
      </c>
      <c r="X25577">
        <v>7674920</v>
      </c>
      <c r="Y25577" t="s">
        <v>20</v>
      </c>
      <c r="Z25577">
        <v>24</v>
      </c>
      <c r="AA25577" s="1">
        <v>44748</v>
      </c>
      <c r="AB25577">
        <v>2022</v>
      </c>
      <c r="AC25577" t="s">
        <v>37699</v>
      </c>
      <c r="AD25577" t="s">
        <v>21</v>
      </c>
      <c r="AE25577" t="s">
        <v>43</v>
      </c>
      <c r="AF25577" t="s">
        <v>1342</v>
      </c>
      <c r="AG25577" t="s">
        <v>209</v>
      </c>
      <c r="AH25577" t="s">
        <v>210</v>
      </c>
      <c r="AI25577">
        <v>1</v>
      </c>
      <c r="AJ25577" t="s">
        <v>26</v>
      </c>
      <c r="AK25577">
        <v>458</v>
      </c>
      <c r="AL25577" t="s">
        <v>829</v>
      </c>
      <c r="AM25577" t="s">
        <v>1592</v>
      </c>
      <c r="AN25577">
        <v>110019</v>
      </c>
      <c r="AO25577" t="s">
        <v>29</v>
      </c>
      <c r="AP25577" t="b">
        <v>0</v>
      </c>
    </row>
    <row r="25578" spans="1:42" x14ac:dyDescent="0.4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  <c r="V25578">
        <v>25577</v>
      </c>
      <c r="W25578" t="s">
        <v>31019</v>
      </c>
      <c r="X25578">
        <v>3353405</v>
      </c>
      <c r="Y25578" t="s">
        <v>51</v>
      </c>
      <c r="Z25578">
        <v>45</v>
      </c>
      <c r="AA25578" s="1">
        <v>44748</v>
      </c>
      <c r="AB25578">
        <v>2022</v>
      </c>
      <c r="AC25578" t="s">
        <v>37699</v>
      </c>
      <c r="AD25578" t="s">
        <v>21</v>
      </c>
      <c r="AE25578" t="s">
        <v>62</v>
      </c>
      <c r="AF25578" t="s">
        <v>36489</v>
      </c>
      <c r="AG25578" t="s">
        <v>54</v>
      </c>
      <c r="AH25578" t="s">
        <v>66</v>
      </c>
      <c r="AI25578">
        <v>1</v>
      </c>
      <c r="AJ25578" t="s">
        <v>26</v>
      </c>
      <c r="AK25578">
        <v>761</v>
      </c>
      <c r="AL25578" t="s">
        <v>515</v>
      </c>
      <c r="AM25578" t="s">
        <v>36491</v>
      </c>
      <c r="AN25578">
        <v>400071</v>
      </c>
      <c r="AO25578" t="s">
        <v>29</v>
      </c>
      <c r="AP25578" t="b">
        <v>0</v>
      </c>
    </row>
    <row r="25579" spans="1:42" x14ac:dyDescent="0.4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  <c r="V25579">
        <v>25578</v>
      </c>
      <c r="W25579" t="s">
        <v>31020</v>
      </c>
      <c r="X25579">
        <v>9083581</v>
      </c>
      <c r="Y25579" t="s">
        <v>51</v>
      </c>
      <c r="Z25579">
        <v>34</v>
      </c>
      <c r="AA25579" s="1">
        <v>44748</v>
      </c>
      <c r="AB25579">
        <v>2022</v>
      </c>
      <c r="AC25579" t="s">
        <v>37699</v>
      </c>
      <c r="AD25579" t="s">
        <v>21</v>
      </c>
      <c r="AE25579" t="s">
        <v>52</v>
      </c>
      <c r="AF25579" t="s">
        <v>36489</v>
      </c>
      <c r="AG25579" t="s">
        <v>54</v>
      </c>
      <c r="AH25579" t="s">
        <v>45</v>
      </c>
      <c r="AI25579">
        <v>1</v>
      </c>
      <c r="AJ25579" t="s">
        <v>26</v>
      </c>
      <c r="AK25579">
        <v>735</v>
      </c>
      <c r="AL25579" t="s">
        <v>5889</v>
      </c>
      <c r="AM25579" t="s">
        <v>36516</v>
      </c>
      <c r="AN25579">
        <v>221001</v>
      </c>
      <c r="AO25579" t="s">
        <v>29</v>
      </c>
      <c r="AP25579" t="b">
        <v>0</v>
      </c>
    </row>
    <row r="25580" spans="1:42" x14ac:dyDescent="0.4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  <c r="V25580">
        <v>25579</v>
      </c>
      <c r="W25580" t="s">
        <v>31021</v>
      </c>
      <c r="X25580">
        <v>3342057</v>
      </c>
      <c r="Y25580" t="s">
        <v>20</v>
      </c>
      <c r="Z25580">
        <v>22</v>
      </c>
      <c r="AA25580" s="1">
        <v>44748</v>
      </c>
      <c r="AB25580">
        <v>2022</v>
      </c>
      <c r="AC25580" t="s">
        <v>37699</v>
      </c>
      <c r="AD25580" t="s">
        <v>21</v>
      </c>
      <c r="AE25580" t="s">
        <v>52</v>
      </c>
      <c r="AF25580" t="s">
        <v>37322</v>
      </c>
      <c r="AG25580" t="s">
        <v>36481</v>
      </c>
      <c r="AH25580" t="s">
        <v>109</v>
      </c>
      <c r="AI25580">
        <v>1</v>
      </c>
      <c r="AJ25580" t="s">
        <v>26</v>
      </c>
      <c r="AK25580">
        <v>475</v>
      </c>
      <c r="AL25580" t="s">
        <v>1473</v>
      </c>
      <c r="AM25580" t="s">
        <v>36491</v>
      </c>
      <c r="AN25580">
        <v>400607</v>
      </c>
      <c r="AO25580" t="s">
        <v>29</v>
      </c>
      <c r="AP25580" t="b">
        <v>0</v>
      </c>
    </row>
    <row r="25581" spans="1:42" x14ac:dyDescent="0.4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  <c r="V25581">
        <v>25580</v>
      </c>
      <c r="W25581" t="s">
        <v>31022</v>
      </c>
      <c r="X25581">
        <v>9523471</v>
      </c>
      <c r="Y25581" t="s">
        <v>20</v>
      </c>
      <c r="Z25581">
        <v>35</v>
      </c>
      <c r="AA25581" s="1">
        <v>44748</v>
      </c>
      <c r="AB25581">
        <v>2022</v>
      </c>
      <c r="AC25581" t="s">
        <v>37699</v>
      </c>
      <c r="AD25581" t="s">
        <v>21</v>
      </c>
      <c r="AE25581" t="s">
        <v>22</v>
      </c>
      <c r="AF25581" t="s">
        <v>37619</v>
      </c>
      <c r="AG25581" t="s">
        <v>36481</v>
      </c>
      <c r="AH25581" t="s">
        <v>39</v>
      </c>
      <c r="AI25581">
        <v>1</v>
      </c>
      <c r="AJ25581" t="s">
        <v>26</v>
      </c>
      <c r="AK25581">
        <v>330</v>
      </c>
      <c r="AL25581" t="s">
        <v>254</v>
      </c>
      <c r="AM25581" t="s">
        <v>36493</v>
      </c>
      <c r="AN25581">
        <v>560070</v>
      </c>
      <c r="AO25581" t="s">
        <v>29</v>
      </c>
      <c r="AP25581" t="b">
        <v>0</v>
      </c>
    </row>
    <row r="25582" spans="1:42" x14ac:dyDescent="0.4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  <c r="V25582">
        <v>25581</v>
      </c>
      <c r="W25582" t="s">
        <v>31023</v>
      </c>
      <c r="X25582">
        <v>9287867</v>
      </c>
      <c r="Y25582" t="s">
        <v>20</v>
      </c>
      <c r="Z25582">
        <v>35</v>
      </c>
      <c r="AA25582" s="1">
        <v>44748</v>
      </c>
      <c r="AB25582">
        <v>2022</v>
      </c>
      <c r="AC25582" t="s">
        <v>37699</v>
      </c>
      <c r="AD25582" t="s">
        <v>21</v>
      </c>
      <c r="AE25582" t="s">
        <v>22</v>
      </c>
      <c r="AF25582" t="s">
        <v>37425</v>
      </c>
      <c r="AG25582" t="s">
        <v>36481</v>
      </c>
      <c r="AH25582" t="s">
        <v>66</v>
      </c>
      <c r="AI25582">
        <v>1</v>
      </c>
      <c r="AJ25582" t="s">
        <v>26</v>
      </c>
      <c r="AK25582">
        <v>431</v>
      </c>
      <c r="AL25582" t="s">
        <v>254</v>
      </c>
      <c r="AM25582" t="s">
        <v>36493</v>
      </c>
      <c r="AN25582">
        <v>560064</v>
      </c>
      <c r="AO25582" t="s">
        <v>29</v>
      </c>
      <c r="AP25582" t="b">
        <v>0</v>
      </c>
    </row>
    <row r="25583" spans="1:42" x14ac:dyDescent="0.4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  <c r="V25583">
        <v>25582</v>
      </c>
      <c r="W25583" t="s">
        <v>31024</v>
      </c>
      <c r="X25583">
        <v>7782505</v>
      </c>
      <c r="Y25583" t="s">
        <v>20</v>
      </c>
      <c r="Z25583">
        <v>52</v>
      </c>
      <c r="AA25583" s="1">
        <v>44748</v>
      </c>
      <c r="AB25583">
        <v>2022</v>
      </c>
      <c r="AC25583" t="s">
        <v>37699</v>
      </c>
      <c r="AD25583" t="s">
        <v>286</v>
      </c>
      <c r="AE25583" t="s">
        <v>52</v>
      </c>
      <c r="AF25583" t="s">
        <v>37688</v>
      </c>
      <c r="AG25583" t="s">
        <v>36481</v>
      </c>
      <c r="AH25583" t="s">
        <v>45</v>
      </c>
      <c r="AI25583">
        <v>1</v>
      </c>
      <c r="AJ25583" t="s">
        <v>26</v>
      </c>
      <c r="AK25583">
        <v>318</v>
      </c>
      <c r="AL25583" t="s">
        <v>37220</v>
      </c>
      <c r="AM25583" t="s">
        <v>36499</v>
      </c>
      <c r="AN25583">
        <v>676505</v>
      </c>
      <c r="AO25583" t="s">
        <v>29</v>
      </c>
      <c r="AP25583" t="b">
        <v>0</v>
      </c>
    </row>
    <row r="25584" spans="1:42" x14ac:dyDescent="0.4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  <c r="V25584">
        <v>25583</v>
      </c>
      <c r="W25584" t="s">
        <v>31026</v>
      </c>
      <c r="X25584">
        <v>2880076</v>
      </c>
      <c r="Y25584" t="s">
        <v>51</v>
      </c>
      <c r="Z25584">
        <v>41</v>
      </c>
      <c r="AA25584" s="1">
        <v>44748</v>
      </c>
      <c r="AB25584">
        <v>2022</v>
      </c>
      <c r="AC25584" t="s">
        <v>37699</v>
      </c>
      <c r="AD25584" t="s">
        <v>21</v>
      </c>
      <c r="AE25584" t="s">
        <v>52</v>
      </c>
      <c r="AF25584" t="s">
        <v>36688</v>
      </c>
      <c r="AG25584" t="s">
        <v>33</v>
      </c>
      <c r="AH25584" t="s">
        <v>34</v>
      </c>
      <c r="AI25584">
        <v>1</v>
      </c>
      <c r="AJ25584" t="s">
        <v>26</v>
      </c>
      <c r="AK25584">
        <v>930</v>
      </c>
      <c r="AL25584" t="s">
        <v>36754</v>
      </c>
      <c r="AM25584" t="s">
        <v>1592</v>
      </c>
      <c r="AN25584">
        <v>110075</v>
      </c>
      <c r="AO25584" t="s">
        <v>29</v>
      </c>
      <c r="AP25584" t="b">
        <v>0</v>
      </c>
    </row>
    <row r="25585" spans="1:42" x14ac:dyDescent="0.4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  <c r="V25585">
        <v>25584</v>
      </c>
      <c r="W25585" t="s">
        <v>31027</v>
      </c>
      <c r="X25585">
        <v>8976681</v>
      </c>
      <c r="Y25585" t="s">
        <v>51</v>
      </c>
      <c r="Z25585">
        <v>48</v>
      </c>
      <c r="AA25585" s="1">
        <v>44748</v>
      </c>
      <c r="AB25585">
        <v>2022</v>
      </c>
      <c r="AC25585" t="s">
        <v>37699</v>
      </c>
      <c r="AD25585" t="s">
        <v>21</v>
      </c>
      <c r="AE25585" t="s">
        <v>31</v>
      </c>
      <c r="AF25585" t="s">
        <v>36489</v>
      </c>
      <c r="AG25585" t="s">
        <v>54</v>
      </c>
      <c r="AH25585" t="s">
        <v>45</v>
      </c>
      <c r="AI25585">
        <v>1</v>
      </c>
      <c r="AJ25585" t="s">
        <v>26</v>
      </c>
      <c r="AK25585">
        <v>735</v>
      </c>
      <c r="AL25585" t="s">
        <v>435</v>
      </c>
      <c r="AM25585" t="s">
        <v>36499</v>
      </c>
      <c r="AN25585">
        <v>691020</v>
      </c>
      <c r="AO25585" t="s">
        <v>29</v>
      </c>
      <c r="AP25585" t="b">
        <v>0</v>
      </c>
    </row>
    <row r="25586" spans="1:42" x14ac:dyDescent="0.4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  <c r="V25586">
        <v>25585</v>
      </c>
      <c r="W25586" t="s">
        <v>31028</v>
      </c>
      <c r="X25586">
        <v>8974749</v>
      </c>
      <c r="Y25586" t="s">
        <v>51</v>
      </c>
      <c r="Z25586">
        <v>53</v>
      </c>
      <c r="AA25586" s="1">
        <v>44748</v>
      </c>
      <c r="AB25586">
        <v>2022</v>
      </c>
      <c r="AC25586" t="s">
        <v>37699</v>
      </c>
      <c r="AD25586" t="s">
        <v>21</v>
      </c>
      <c r="AE25586" t="s">
        <v>52</v>
      </c>
      <c r="AF25586" t="s">
        <v>37332</v>
      </c>
      <c r="AG25586" t="s">
        <v>54</v>
      </c>
      <c r="AH25586" t="s">
        <v>34</v>
      </c>
      <c r="AI25586">
        <v>1</v>
      </c>
      <c r="AJ25586" t="s">
        <v>26</v>
      </c>
      <c r="AK25586">
        <v>859</v>
      </c>
      <c r="AL25586" t="s">
        <v>1798</v>
      </c>
      <c r="AM25586" t="s">
        <v>36483</v>
      </c>
      <c r="AN25586">
        <v>122004</v>
      </c>
      <c r="AO25586" t="s">
        <v>29</v>
      </c>
      <c r="AP25586" t="b">
        <v>0</v>
      </c>
    </row>
    <row r="25587" spans="1:42" x14ac:dyDescent="0.4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  <c r="V25587">
        <v>25586</v>
      </c>
      <c r="W25587" t="s">
        <v>31028</v>
      </c>
      <c r="X25587">
        <v>8974749</v>
      </c>
      <c r="Y25587" t="s">
        <v>20</v>
      </c>
      <c r="Z25587">
        <v>23</v>
      </c>
      <c r="AA25587" s="1">
        <v>44748</v>
      </c>
      <c r="AB25587">
        <v>2022</v>
      </c>
      <c r="AC25587" t="s">
        <v>37699</v>
      </c>
      <c r="AD25587" t="s">
        <v>21</v>
      </c>
      <c r="AE25587" t="s">
        <v>52</v>
      </c>
      <c r="AF25587" t="s">
        <v>37011</v>
      </c>
      <c r="AG25587" t="s">
        <v>33</v>
      </c>
      <c r="AH25587" t="s">
        <v>34</v>
      </c>
      <c r="AI25587">
        <v>1</v>
      </c>
      <c r="AJ25587" t="s">
        <v>26</v>
      </c>
      <c r="AK25587">
        <v>835</v>
      </c>
      <c r="AL25587" t="s">
        <v>5810</v>
      </c>
      <c r="AM25587" t="s">
        <v>36512</v>
      </c>
      <c r="AN25587">
        <v>302003</v>
      </c>
      <c r="AO25587" t="s">
        <v>29</v>
      </c>
      <c r="AP25587" t="b">
        <v>0</v>
      </c>
    </row>
    <row r="25588" spans="1:42" x14ac:dyDescent="0.4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  <c r="V25588">
        <v>25587</v>
      </c>
      <c r="W25588" t="s">
        <v>31029</v>
      </c>
      <c r="X25588">
        <v>8998188</v>
      </c>
      <c r="Y25588" t="s">
        <v>20</v>
      </c>
      <c r="Z25588">
        <v>31</v>
      </c>
      <c r="AA25588" s="1">
        <v>44748</v>
      </c>
      <c r="AB25588">
        <v>2022</v>
      </c>
      <c r="AC25588" t="s">
        <v>37699</v>
      </c>
      <c r="AD25588" t="s">
        <v>21</v>
      </c>
      <c r="AE25588" t="s">
        <v>22</v>
      </c>
      <c r="AF25588" t="s">
        <v>594</v>
      </c>
      <c r="AG25588" t="s">
        <v>209</v>
      </c>
      <c r="AH25588" t="s">
        <v>210</v>
      </c>
      <c r="AI25588">
        <v>1</v>
      </c>
      <c r="AJ25588" t="s">
        <v>26</v>
      </c>
      <c r="AK25588">
        <v>646</v>
      </c>
      <c r="AL25588" t="s">
        <v>760</v>
      </c>
      <c r="AM25588" t="s">
        <v>36521</v>
      </c>
      <c r="AN25588">
        <v>462041</v>
      </c>
      <c r="AO25588" t="s">
        <v>29</v>
      </c>
      <c r="AP25588" t="b">
        <v>0</v>
      </c>
    </row>
    <row r="25589" spans="1:42" x14ac:dyDescent="0.4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  <c r="V25589">
        <v>25588</v>
      </c>
      <c r="W25589" t="s">
        <v>31030</v>
      </c>
      <c r="X25589">
        <v>5442043</v>
      </c>
      <c r="Y25589" t="s">
        <v>20</v>
      </c>
      <c r="Z25589">
        <v>21</v>
      </c>
      <c r="AA25589" s="1">
        <v>44748</v>
      </c>
      <c r="AB25589">
        <v>2022</v>
      </c>
      <c r="AC25589" t="s">
        <v>37699</v>
      </c>
      <c r="AD25589" t="s">
        <v>21</v>
      </c>
      <c r="AE25589" t="s">
        <v>22</v>
      </c>
      <c r="AF25589" t="s">
        <v>36563</v>
      </c>
      <c r="AG25589" t="s">
        <v>33</v>
      </c>
      <c r="AH25589" t="s">
        <v>98</v>
      </c>
      <c r="AI25589">
        <v>1</v>
      </c>
      <c r="AJ25589" t="s">
        <v>26</v>
      </c>
      <c r="AK25589">
        <v>667</v>
      </c>
      <c r="AL25589" t="s">
        <v>1678</v>
      </c>
      <c r="AM25589" t="s">
        <v>36491</v>
      </c>
      <c r="AN25589">
        <v>440003</v>
      </c>
      <c r="AO25589" t="s">
        <v>29</v>
      </c>
      <c r="AP25589" t="b">
        <v>0</v>
      </c>
    </row>
    <row r="25590" spans="1:42" x14ac:dyDescent="0.4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  <c r="V25590">
        <v>25589</v>
      </c>
      <c r="W25590" t="s">
        <v>31032</v>
      </c>
      <c r="X25590">
        <v>9015541</v>
      </c>
      <c r="Y25590" t="s">
        <v>20</v>
      </c>
      <c r="Z25590">
        <v>26</v>
      </c>
      <c r="AA25590" s="1">
        <v>44748</v>
      </c>
      <c r="AB25590">
        <v>2022</v>
      </c>
      <c r="AC25590" t="s">
        <v>37699</v>
      </c>
      <c r="AD25590" t="s">
        <v>21</v>
      </c>
      <c r="AE25590" t="s">
        <v>43</v>
      </c>
      <c r="AF25590" t="s">
        <v>38467</v>
      </c>
      <c r="AG25590" t="s">
        <v>36481</v>
      </c>
      <c r="AH25590" t="s">
        <v>555</v>
      </c>
      <c r="AI25590">
        <v>1</v>
      </c>
      <c r="AJ25590" t="s">
        <v>26</v>
      </c>
      <c r="AK25590">
        <v>527</v>
      </c>
      <c r="AL25590" t="s">
        <v>31033</v>
      </c>
      <c r="AM25590" t="s">
        <v>10304</v>
      </c>
      <c r="AN25590">
        <v>403202</v>
      </c>
      <c r="AO25590" t="s">
        <v>29</v>
      </c>
      <c r="AP25590" t="b">
        <v>0</v>
      </c>
    </row>
    <row r="25591" spans="1:42" x14ac:dyDescent="0.4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  <c r="V25591">
        <v>25590</v>
      </c>
      <c r="W25591" t="s">
        <v>31034</v>
      </c>
      <c r="X25591">
        <v>7741586</v>
      </c>
      <c r="Y25591" t="s">
        <v>20</v>
      </c>
      <c r="Z25591">
        <v>46</v>
      </c>
      <c r="AA25591" s="1">
        <v>44748</v>
      </c>
      <c r="AB25591">
        <v>2022</v>
      </c>
      <c r="AC25591" t="s">
        <v>37699</v>
      </c>
      <c r="AD25591" t="s">
        <v>21</v>
      </c>
      <c r="AE25591" t="s">
        <v>43</v>
      </c>
      <c r="AF25591" t="s">
        <v>38024</v>
      </c>
      <c r="AG25591" t="s">
        <v>36481</v>
      </c>
      <c r="AH25591" t="s">
        <v>850</v>
      </c>
      <c r="AI25591">
        <v>1</v>
      </c>
      <c r="AJ25591" t="s">
        <v>26</v>
      </c>
      <c r="AK25591">
        <v>534</v>
      </c>
      <c r="AL25591" t="s">
        <v>38331</v>
      </c>
      <c r="AM25591" t="s">
        <v>36491</v>
      </c>
      <c r="AN25591">
        <v>425405</v>
      </c>
      <c r="AO25591" t="s">
        <v>29</v>
      </c>
      <c r="AP25591" t="b">
        <v>0</v>
      </c>
    </row>
    <row r="25592" spans="1:42" x14ac:dyDescent="0.4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  <c r="V25592">
        <v>25591</v>
      </c>
      <c r="W25592" t="s">
        <v>31035</v>
      </c>
      <c r="X25592">
        <v>1832427</v>
      </c>
      <c r="Y25592" t="s">
        <v>20</v>
      </c>
      <c r="Z25592">
        <v>49</v>
      </c>
      <c r="AA25592" s="1">
        <v>44748</v>
      </c>
      <c r="AB25592">
        <v>2022</v>
      </c>
      <c r="AC25592" t="s">
        <v>37699</v>
      </c>
      <c r="AD25592" t="s">
        <v>21</v>
      </c>
      <c r="AE25592" t="s">
        <v>88</v>
      </c>
      <c r="AF25592" t="s">
        <v>36532</v>
      </c>
      <c r="AG25592" t="s">
        <v>36481</v>
      </c>
      <c r="AH25592" t="s">
        <v>109</v>
      </c>
      <c r="AI25592">
        <v>1</v>
      </c>
      <c r="AJ25592" t="s">
        <v>26</v>
      </c>
      <c r="AK25592">
        <v>471</v>
      </c>
      <c r="AL25592" t="s">
        <v>915</v>
      </c>
      <c r="AM25592" t="s">
        <v>36491</v>
      </c>
      <c r="AN25592">
        <v>411019</v>
      </c>
      <c r="AO25592" t="s">
        <v>29</v>
      </c>
      <c r="AP25592" t="b">
        <v>0</v>
      </c>
    </row>
    <row r="25593" spans="1:42" x14ac:dyDescent="0.4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  <c r="V25593">
        <v>25592</v>
      </c>
      <c r="W25593" t="s">
        <v>31035</v>
      </c>
      <c r="X25593">
        <v>1832427</v>
      </c>
      <c r="Y25593" t="s">
        <v>20</v>
      </c>
      <c r="Z25593">
        <v>58</v>
      </c>
      <c r="AA25593" s="1">
        <v>44748</v>
      </c>
      <c r="AB25593">
        <v>2022</v>
      </c>
      <c r="AC25593" t="s">
        <v>37699</v>
      </c>
      <c r="AD25593" t="s">
        <v>21</v>
      </c>
      <c r="AE25593" t="s">
        <v>43</v>
      </c>
      <c r="AF25593" t="s">
        <v>36617</v>
      </c>
      <c r="AG25593" t="s">
        <v>36481</v>
      </c>
      <c r="AH25593" t="s">
        <v>98</v>
      </c>
      <c r="AI25593">
        <v>2</v>
      </c>
      <c r="AJ25593" t="s">
        <v>26</v>
      </c>
      <c r="AK25593">
        <v>852</v>
      </c>
      <c r="AL25593" t="s">
        <v>510</v>
      </c>
      <c r="AM25593" t="s">
        <v>36485</v>
      </c>
      <c r="AN25593">
        <v>700018</v>
      </c>
      <c r="AO25593" t="s">
        <v>29</v>
      </c>
      <c r="AP25593" t="b">
        <v>0</v>
      </c>
    </row>
    <row r="25594" spans="1:42" x14ac:dyDescent="0.4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  <c r="V25594">
        <v>25593</v>
      </c>
      <c r="W25594" t="s">
        <v>31036</v>
      </c>
      <c r="X25594">
        <v>40057</v>
      </c>
      <c r="Y25594" t="s">
        <v>20</v>
      </c>
      <c r="Z25594">
        <v>23</v>
      </c>
      <c r="AA25594" s="1">
        <v>44748</v>
      </c>
      <c r="AB25594">
        <v>2022</v>
      </c>
      <c r="AC25594" t="s">
        <v>37699</v>
      </c>
      <c r="AD25594" t="s">
        <v>21</v>
      </c>
      <c r="AE25594" t="s">
        <v>22</v>
      </c>
      <c r="AF25594" t="s">
        <v>36783</v>
      </c>
      <c r="AG25594" t="s">
        <v>36481</v>
      </c>
      <c r="AH25594" t="s">
        <v>66</v>
      </c>
      <c r="AI25594">
        <v>1</v>
      </c>
      <c r="AJ25594" t="s">
        <v>26</v>
      </c>
      <c r="AK25594">
        <v>397</v>
      </c>
      <c r="AL25594" t="s">
        <v>38143</v>
      </c>
      <c r="AM25594" t="s">
        <v>36491</v>
      </c>
      <c r="AN25594">
        <v>421306</v>
      </c>
      <c r="AO25594" t="s">
        <v>29</v>
      </c>
      <c r="AP25594" t="b">
        <v>0</v>
      </c>
    </row>
    <row r="25595" spans="1:42" x14ac:dyDescent="0.4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  <c r="V25595">
        <v>25594</v>
      </c>
      <c r="W25595" t="s">
        <v>31036</v>
      </c>
      <c r="X25595">
        <v>40057</v>
      </c>
      <c r="Y25595" t="s">
        <v>20</v>
      </c>
      <c r="Z25595">
        <v>28</v>
      </c>
      <c r="AA25595" s="1">
        <v>44748</v>
      </c>
      <c r="AB25595">
        <v>2022</v>
      </c>
      <c r="AC25595" t="s">
        <v>37699</v>
      </c>
      <c r="AD25595" t="s">
        <v>21</v>
      </c>
      <c r="AE25595" t="s">
        <v>43</v>
      </c>
      <c r="AF25595" t="s">
        <v>36894</v>
      </c>
      <c r="AG25595" t="s">
        <v>33</v>
      </c>
      <c r="AH25595" t="s">
        <v>25</v>
      </c>
      <c r="AI25595">
        <v>1</v>
      </c>
      <c r="AJ25595" t="s">
        <v>26</v>
      </c>
      <c r="AK25595">
        <v>671</v>
      </c>
      <c r="AL25595" t="s">
        <v>510</v>
      </c>
      <c r="AM25595" t="s">
        <v>36485</v>
      </c>
      <c r="AN25595">
        <v>700107</v>
      </c>
      <c r="AO25595" t="s">
        <v>29</v>
      </c>
      <c r="AP25595" t="b">
        <v>0</v>
      </c>
    </row>
    <row r="25596" spans="1:42" x14ac:dyDescent="0.4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  <c r="V25596">
        <v>25595</v>
      </c>
      <c r="W25596" t="s">
        <v>31037</v>
      </c>
      <c r="X25596">
        <v>2164405</v>
      </c>
      <c r="Y25596" t="s">
        <v>51</v>
      </c>
      <c r="Z25596">
        <v>38</v>
      </c>
      <c r="AA25596" s="1">
        <v>44748</v>
      </c>
      <c r="AB25596">
        <v>2022</v>
      </c>
      <c r="AC25596" t="s">
        <v>37699</v>
      </c>
      <c r="AD25596" t="s">
        <v>21</v>
      </c>
      <c r="AE25596" t="s">
        <v>22</v>
      </c>
      <c r="AF25596" t="s">
        <v>36733</v>
      </c>
      <c r="AG25596" t="s">
        <v>33</v>
      </c>
      <c r="AH25596" t="s">
        <v>25</v>
      </c>
      <c r="AI25596">
        <v>1</v>
      </c>
      <c r="AJ25596" t="s">
        <v>26</v>
      </c>
      <c r="AK25596">
        <v>635</v>
      </c>
      <c r="AL25596" t="s">
        <v>915</v>
      </c>
      <c r="AM25596" t="s">
        <v>36491</v>
      </c>
      <c r="AN25596">
        <v>411007</v>
      </c>
      <c r="AO25596" t="s">
        <v>29</v>
      </c>
      <c r="AP25596" t="b">
        <v>0</v>
      </c>
    </row>
    <row r="25597" spans="1:42" x14ac:dyDescent="0.4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  <c r="V25597">
        <v>25596</v>
      </c>
      <c r="W25597" t="s">
        <v>31038</v>
      </c>
      <c r="X25597">
        <v>9983390</v>
      </c>
      <c r="Y25597" t="s">
        <v>20</v>
      </c>
      <c r="Z25597">
        <v>46</v>
      </c>
      <c r="AA25597" s="1">
        <v>44748</v>
      </c>
      <c r="AB25597">
        <v>2022</v>
      </c>
      <c r="AC25597" t="s">
        <v>37699</v>
      </c>
      <c r="AD25597" t="s">
        <v>21</v>
      </c>
      <c r="AE25597" t="s">
        <v>22</v>
      </c>
      <c r="AF25597" t="s">
        <v>36786</v>
      </c>
      <c r="AG25597" t="s">
        <v>36481</v>
      </c>
      <c r="AH25597" t="s">
        <v>98</v>
      </c>
      <c r="AI25597">
        <v>1</v>
      </c>
      <c r="AJ25597" t="s">
        <v>26</v>
      </c>
      <c r="AK25597">
        <v>502</v>
      </c>
      <c r="AL25597" t="s">
        <v>36839</v>
      </c>
      <c r="AM25597" t="s">
        <v>36497</v>
      </c>
      <c r="AN25597">
        <v>533125</v>
      </c>
      <c r="AO25597" t="s">
        <v>29</v>
      </c>
      <c r="AP25597" t="b">
        <v>0</v>
      </c>
    </row>
    <row r="25598" spans="1:42" x14ac:dyDescent="0.4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  <c r="V25598">
        <v>25597</v>
      </c>
      <c r="W25598" t="s">
        <v>31039</v>
      </c>
      <c r="X25598">
        <v>9281380</v>
      </c>
      <c r="Y25598" t="s">
        <v>20</v>
      </c>
      <c r="Z25598">
        <v>65</v>
      </c>
      <c r="AA25598" s="1">
        <v>44748</v>
      </c>
      <c r="AB25598">
        <v>2022</v>
      </c>
      <c r="AC25598" t="s">
        <v>37699</v>
      </c>
      <c r="AD25598" t="s">
        <v>21</v>
      </c>
      <c r="AE25598" t="s">
        <v>88</v>
      </c>
      <c r="AF25598" t="s">
        <v>37491</v>
      </c>
      <c r="AG25598" t="s">
        <v>33</v>
      </c>
      <c r="AH25598" t="s">
        <v>66</v>
      </c>
      <c r="AI25598">
        <v>1</v>
      </c>
      <c r="AJ25598" t="s">
        <v>26</v>
      </c>
      <c r="AK25598">
        <v>586</v>
      </c>
      <c r="AL25598" t="s">
        <v>2097</v>
      </c>
      <c r="AM25598" t="s">
        <v>36516</v>
      </c>
      <c r="AN25598">
        <v>201012</v>
      </c>
      <c r="AO25598" t="s">
        <v>29</v>
      </c>
      <c r="AP25598" t="b">
        <v>0</v>
      </c>
    </row>
    <row r="25599" spans="1:42" x14ac:dyDescent="0.4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  <c r="V25599">
        <v>25598</v>
      </c>
      <c r="W25599" t="s">
        <v>31040</v>
      </c>
      <c r="X25599">
        <v>6261198</v>
      </c>
      <c r="Y25599" t="s">
        <v>20</v>
      </c>
      <c r="Z25599">
        <v>35</v>
      </c>
      <c r="AA25599" s="1">
        <v>44748</v>
      </c>
      <c r="AB25599">
        <v>2022</v>
      </c>
      <c r="AC25599" t="s">
        <v>37699</v>
      </c>
      <c r="AD25599" t="s">
        <v>21</v>
      </c>
      <c r="AE25599" t="s">
        <v>43</v>
      </c>
      <c r="AF25599" t="s">
        <v>36530</v>
      </c>
      <c r="AG25599" t="s">
        <v>33</v>
      </c>
      <c r="AH25599" t="s">
        <v>25</v>
      </c>
      <c r="AI25599">
        <v>1</v>
      </c>
      <c r="AJ25599" t="s">
        <v>26</v>
      </c>
      <c r="AK25599">
        <v>845</v>
      </c>
      <c r="AL25599" t="s">
        <v>38710</v>
      </c>
      <c r="AM25599" t="s">
        <v>36516</v>
      </c>
      <c r="AN25599">
        <v>232329</v>
      </c>
      <c r="AO25599" t="s">
        <v>29</v>
      </c>
      <c r="AP25599" t="b">
        <v>0</v>
      </c>
    </row>
    <row r="25600" spans="1:42" x14ac:dyDescent="0.4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  <c r="V25600">
        <v>25599</v>
      </c>
      <c r="W25600" t="s">
        <v>31041</v>
      </c>
      <c r="X25600">
        <v>6929363</v>
      </c>
      <c r="Y25600" t="s">
        <v>51</v>
      </c>
      <c r="Z25600">
        <v>33</v>
      </c>
      <c r="AA25600" s="1">
        <v>44748</v>
      </c>
      <c r="AB25600">
        <v>2022</v>
      </c>
      <c r="AC25600" t="s">
        <v>37699</v>
      </c>
      <c r="AD25600" t="s">
        <v>21</v>
      </c>
      <c r="AE25600" t="s">
        <v>52</v>
      </c>
      <c r="AF25600" t="s">
        <v>36821</v>
      </c>
      <c r="AG25600" t="s">
        <v>54</v>
      </c>
      <c r="AH25600" t="s">
        <v>34</v>
      </c>
      <c r="AI25600">
        <v>1</v>
      </c>
      <c r="AJ25600" t="s">
        <v>26</v>
      </c>
      <c r="AK25600">
        <v>735</v>
      </c>
      <c r="AL25600" t="s">
        <v>889</v>
      </c>
      <c r="AM25600" t="s">
        <v>36497</v>
      </c>
      <c r="AN25600">
        <v>530007</v>
      </c>
      <c r="AO25600" t="s">
        <v>29</v>
      </c>
      <c r="AP25600" t="b">
        <v>0</v>
      </c>
    </row>
    <row r="25601" spans="1:42" x14ac:dyDescent="0.4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  <c r="V25601">
        <v>25600</v>
      </c>
      <c r="W25601" t="s">
        <v>31042</v>
      </c>
      <c r="X25601">
        <v>1951117</v>
      </c>
      <c r="Y25601" t="s">
        <v>51</v>
      </c>
      <c r="Z25601">
        <v>66</v>
      </c>
      <c r="AA25601" s="1">
        <v>44748</v>
      </c>
      <c r="AB25601">
        <v>2022</v>
      </c>
      <c r="AC25601" t="s">
        <v>37699</v>
      </c>
      <c r="AD25601" t="s">
        <v>21</v>
      </c>
      <c r="AE25601" t="s">
        <v>43</v>
      </c>
      <c r="AF25601" t="s">
        <v>36489</v>
      </c>
      <c r="AG25601" t="s">
        <v>54</v>
      </c>
      <c r="AH25601" t="s">
        <v>39</v>
      </c>
      <c r="AI25601">
        <v>1</v>
      </c>
      <c r="AJ25601" t="s">
        <v>26</v>
      </c>
      <c r="AK25601">
        <v>735</v>
      </c>
      <c r="AL25601" t="s">
        <v>254</v>
      </c>
      <c r="AM25601" t="s">
        <v>36493</v>
      </c>
      <c r="AN25601">
        <v>560035</v>
      </c>
      <c r="AO25601" t="s">
        <v>29</v>
      </c>
      <c r="AP25601" t="b">
        <v>0</v>
      </c>
    </row>
    <row r="25602" spans="1:42" x14ac:dyDescent="0.4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  <c r="V25602">
        <v>25601</v>
      </c>
      <c r="W25602" t="s">
        <v>31042</v>
      </c>
      <c r="X25602">
        <v>1951117</v>
      </c>
      <c r="Y25602" t="s">
        <v>51</v>
      </c>
      <c r="Z25602">
        <v>26</v>
      </c>
      <c r="AA25602" s="1">
        <v>44748</v>
      </c>
      <c r="AB25602">
        <v>2022</v>
      </c>
      <c r="AC25602" t="s">
        <v>37699</v>
      </c>
      <c r="AD25602" t="s">
        <v>21</v>
      </c>
      <c r="AE25602" t="s">
        <v>31</v>
      </c>
      <c r="AF25602" t="s">
        <v>36489</v>
      </c>
      <c r="AG25602" t="s">
        <v>54</v>
      </c>
      <c r="AH25602" t="s">
        <v>98</v>
      </c>
      <c r="AI25602">
        <v>1</v>
      </c>
      <c r="AJ25602" t="s">
        <v>26</v>
      </c>
      <c r="AK25602">
        <v>771</v>
      </c>
      <c r="AL25602" t="s">
        <v>4091</v>
      </c>
      <c r="AM25602" t="s">
        <v>36491</v>
      </c>
      <c r="AN25602">
        <v>421204</v>
      </c>
      <c r="AO25602" t="s">
        <v>29</v>
      </c>
      <c r="AP25602" t="b">
        <v>0</v>
      </c>
    </row>
    <row r="25603" spans="1:42" x14ac:dyDescent="0.4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  <c r="V25603">
        <v>25602</v>
      </c>
      <c r="W25603" t="s">
        <v>31043</v>
      </c>
      <c r="X25603">
        <v>4364026</v>
      </c>
      <c r="Y25603" t="s">
        <v>20</v>
      </c>
      <c r="Z25603">
        <v>48</v>
      </c>
      <c r="AA25603" s="1">
        <v>44748</v>
      </c>
      <c r="AB25603">
        <v>2022</v>
      </c>
      <c r="AC25603" t="s">
        <v>37699</v>
      </c>
      <c r="AD25603" t="s">
        <v>21</v>
      </c>
      <c r="AE25603" t="s">
        <v>43</v>
      </c>
      <c r="AF25603" t="s">
        <v>37096</v>
      </c>
      <c r="AG25603" t="s">
        <v>33</v>
      </c>
      <c r="AH25603" t="s">
        <v>25</v>
      </c>
      <c r="AI25603">
        <v>1</v>
      </c>
      <c r="AJ25603" t="s">
        <v>26</v>
      </c>
      <c r="AK25603">
        <v>715</v>
      </c>
      <c r="AL25603" t="s">
        <v>16627</v>
      </c>
      <c r="AM25603" t="s">
        <v>36516</v>
      </c>
      <c r="AN25603">
        <v>261001</v>
      </c>
      <c r="AO25603" t="s">
        <v>29</v>
      </c>
      <c r="AP25603" t="b">
        <v>0</v>
      </c>
    </row>
    <row r="25604" spans="1:42" x14ac:dyDescent="0.4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  <c r="V25604">
        <v>25603</v>
      </c>
      <c r="W25604" t="s">
        <v>31044</v>
      </c>
      <c r="X25604">
        <v>1182530</v>
      </c>
      <c r="Y25604" t="s">
        <v>20</v>
      </c>
      <c r="Z25604">
        <v>45</v>
      </c>
      <c r="AA25604" s="1">
        <v>44748</v>
      </c>
      <c r="AB25604">
        <v>2022</v>
      </c>
      <c r="AC25604" t="s">
        <v>37699</v>
      </c>
      <c r="AD25604" t="s">
        <v>21</v>
      </c>
      <c r="AE25604" t="s">
        <v>88</v>
      </c>
      <c r="AF25604" t="s">
        <v>36670</v>
      </c>
      <c r="AG25604" t="s">
        <v>36481</v>
      </c>
      <c r="AH25604" t="s">
        <v>109</v>
      </c>
      <c r="AI25604">
        <v>1</v>
      </c>
      <c r="AJ25604" t="s">
        <v>26</v>
      </c>
      <c r="AK25604">
        <v>379</v>
      </c>
      <c r="AL25604" t="s">
        <v>515</v>
      </c>
      <c r="AM25604" t="s">
        <v>36491</v>
      </c>
      <c r="AN25604">
        <v>400058</v>
      </c>
      <c r="AO25604" t="s">
        <v>29</v>
      </c>
      <c r="AP25604" t="b">
        <v>0</v>
      </c>
    </row>
    <row r="25605" spans="1:42" x14ac:dyDescent="0.4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  <c r="V25605">
        <v>25604</v>
      </c>
      <c r="W25605" t="s">
        <v>31045</v>
      </c>
      <c r="X25605">
        <v>6246445</v>
      </c>
      <c r="Y25605" t="s">
        <v>20</v>
      </c>
      <c r="Z25605">
        <v>28</v>
      </c>
      <c r="AA25605" s="1">
        <v>44748</v>
      </c>
      <c r="AB25605">
        <v>2022</v>
      </c>
      <c r="AC25605" t="s">
        <v>37699</v>
      </c>
      <c r="AD25605" t="s">
        <v>21</v>
      </c>
      <c r="AE25605" t="s">
        <v>22</v>
      </c>
      <c r="AF25605" t="s">
        <v>37271</v>
      </c>
      <c r="AG25605" t="s">
        <v>36481</v>
      </c>
      <c r="AH25605" t="s">
        <v>34</v>
      </c>
      <c r="AI25605">
        <v>1</v>
      </c>
      <c r="AJ25605" t="s">
        <v>26</v>
      </c>
      <c r="AK25605">
        <v>499</v>
      </c>
      <c r="AL25605" t="s">
        <v>38642</v>
      </c>
      <c r="AM25605" t="s">
        <v>36491</v>
      </c>
      <c r="AN25605">
        <v>400001</v>
      </c>
      <c r="AO25605" t="s">
        <v>29</v>
      </c>
      <c r="AP25605" t="b">
        <v>0</v>
      </c>
    </row>
    <row r="25606" spans="1:42" x14ac:dyDescent="0.4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  <c r="V25606">
        <v>25605</v>
      </c>
      <c r="W25606" t="s">
        <v>31046</v>
      </c>
      <c r="X25606">
        <v>4707452</v>
      </c>
      <c r="Y25606" t="s">
        <v>20</v>
      </c>
      <c r="Z25606">
        <v>40</v>
      </c>
      <c r="AA25606" s="1">
        <v>44748</v>
      </c>
      <c r="AB25606">
        <v>2022</v>
      </c>
      <c r="AC25606" t="s">
        <v>37699</v>
      </c>
      <c r="AD25606" t="s">
        <v>21</v>
      </c>
      <c r="AE25606" t="s">
        <v>43</v>
      </c>
      <c r="AF25606" t="s">
        <v>36494</v>
      </c>
      <c r="AG25606" t="s">
        <v>36481</v>
      </c>
      <c r="AH25606" t="s">
        <v>45</v>
      </c>
      <c r="AI25606">
        <v>1</v>
      </c>
      <c r="AJ25606" t="s">
        <v>26</v>
      </c>
      <c r="AK25606">
        <v>399</v>
      </c>
      <c r="AL25606" t="s">
        <v>2563</v>
      </c>
      <c r="AM25606" t="s">
        <v>36516</v>
      </c>
      <c r="AN25606">
        <v>226006</v>
      </c>
      <c r="AO25606" t="s">
        <v>29</v>
      </c>
      <c r="AP25606" t="b">
        <v>0</v>
      </c>
    </row>
    <row r="25607" spans="1:42" x14ac:dyDescent="0.4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  <c r="V25607">
        <v>25606</v>
      </c>
      <c r="W25607" t="s">
        <v>31047</v>
      </c>
      <c r="X25607">
        <v>4198892</v>
      </c>
      <c r="Y25607" t="s">
        <v>51</v>
      </c>
      <c r="Z25607">
        <v>32</v>
      </c>
      <c r="AA25607" s="1">
        <v>44748</v>
      </c>
      <c r="AB25607">
        <v>2022</v>
      </c>
      <c r="AC25607" t="s">
        <v>37699</v>
      </c>
      <c r="AD25607" t="s">
        <v>286</v>
      </c>
      <c r="AE25607" t="s">
        <v>52</v>
      </c>
      <c r="AF25607" t="s">
        <v>36489</v>
      </c>
      <c r="AG25607" t="s">
        <v>54</v>
      </c>
      <c r="AH25607" t="s">
        <v>45</v>
      </c>
      <c r="AI25607">
        <v>1</v>
      </c>
      <c r="AJ25607" t="s">
        <v>26</v>
      </c>
      <c r="AK25607">
        <v>735</v>
      </c>
      <c r="AL25607" t="s">
        <v>3956</v>
      </c>
      <c r="AM25607" t="s">
        <v>36491</v>
      </c>
      <c r="AN25607">
        <v>422008</v>
      </c>
      <c r="AO25607" t="s">
        <v>29</v>
      </c>
      <c r="AP25607" t="b">
        <v>0</v>
      </c>
    </row>
    <row r="25608" spans="1:42" x14ac:dyDescent="0.4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  <c r="V25608">
        <v>25607</v>
      </c>
      <c r="W25608" t="s">
        <v>31048</v>
      </c>
      <c r="X25608">
        <v>9810039</v>
      </c>
      <c r="Y25608" t="s">
        <v>20</v>
      </c>
      <c r="Z25608">
        <v>66</v>
      </c>
      <c r="AA25608" s="1">
        <v>44748</v>
      </c>
      <c r="AB25608">
        <v>2022</v>
      </c>
      <c r="AC25608" t="s">
        <v>37699</v>
      </c>
      <c r="AD25608" t="s">
        <v>21</v>
      </c>
      <c r="AE25608" t="s">
        <v>22</v>
      </c>
      <c r="AF25608" t="s">
        <v>36623</v>
      </c>
      <c r="AG25608" t="s">
        <v>33</v>
      </c>
      <c r="AH25608" t="s">
        <v>39</v>
      </c>
      <c r="AI25608">
        <v>1</v>
      </c>
      <c r="AJ25608" t="s">
        <v>26</v>
      </c>
      <c r="AK25608">
        <v>1065</v>
      </c>
      <c r="AL25608" t="s">
        <v>829</v>
      </c>
      <c r="AM25608" t="s">
        <v>1592</v>
      </c>
      <c r="AN25608">
        <v>110096</v>
      </c>
      <c r="AO25608" t="s">
        <v>29</v>
      </c>
      <c r="AP25608" t="b">
        <v>0</v>
      </c>
    </row>
    <row r="25609" spans="1:42" x14ac:dyDescent="0.4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  <c r="V25609">
        <v>25608</v>
      </c>
      <c r="W25609" t="s">
        <v>31049</v>
      </c>
      <c r="X25609">
        <v>2707392</v>
      </c>
      <c r="Y25609" t="s">
        <v>20</v>
      </c>
      <c r="Z25609">
        <v>31</v>
      </c>
      <c r="AA25609" s="1">
        <v>44748</v>
      </c>
      <c r="AB25609">
        <v>2022</v>
      </c>
      <c r="AC25609" t="s">
        <v>37699</v>
      </c>
      <c r="AD25609" t="s">
        <v>21</v>
      </c>
      <c r="AE25609" t="s">
        <v>43</v>
      </c>
      <c r="AF25609" t="s">
        <v>37010</v>
      </c>
      <c r="AG25609" t="s">
        <v>36481</v>
      </c>
      <c r="AH25609" t="s">
        <v>66</v>
      </c>
      <c r="AI25609">
        <v>1</v>
      </c>
      <c r="AJ25609" t="s">
        <v>26</v>
      </c>
      <c r="AK25609">
        <v>517</v>
      </c>
      <c r="AL25609" t="s">
        <v>7590</v>
      </c>
      <c r="AM25609" t="s">
        <v>36497</v>
      </c>
      <c r="AN25609">
        <v>522201</v>
      </c>
      <c r="AO25609" t="s">
        <v>29</v>
      </c>
      <c r="AP25609" t="b">
        <v>0</v>
      </c>
    </row>
    <row r="25610" spans="1:42" x14ac:dyDescent="0.4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  <c r="V25610">
        <v>25609</v>
      </c>
      <c r="W25610" t="s">
        <v>31050</v>
      </c>
      <c r="X25610">
        <v>8360301</v>
      </c>
      <c r="Y25610" t="s">
        <v>51</v>
      </c>
      <c r="Z25610">
        <v>23</v>
      </c>
      <c r="AA25610" s="1">
        <v>44748</v>
      </c>
      <c r="AB25610">
        <v>2022</v>
      </c>
      <c r="AC25610" t="s">
        <v>37699</v>
      </c>
      <c r="AD25610" t="s">
        <v>21</v>
      </c>
      <c r="AE25610" t="s">
        <v>52</v>
      </c>
      <c r="AF25610" t="s">
        <v>37792</v>
      </c>
      <c r="AG25610" t="s">
        <v>33</v>
      </c>
      <c r="AH25610" t="s">
        <v>45</v>
      </c>
      <c r="AI25610">
        <v>1</v>
      </c>
      <c r="AJ25610" t="s">
        <v>26</v>
      </c>
      <c r="AK25610">
        <v>1083</v>
      </c>
      <c r="AL25610" t="s">
        <v>498</v>
      </c>
      <c r="AM25610" t="s">
        <v>36506</v>
      </c>
      <c r="AN25610">
        <v>500049</v>
      </c>
      <c r="AO25610" t="s">
        <v>29</v>
      </c>
      <c r="AP25610" t="b">
        <v>0</v>
      </c>
    </row>
    <row r="25611" spans="1:42" x14ac:dyDescent="0.4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  <c r="V25611">
        <v>25610</v>
      </c>
      <c r="W25611" t="s">
        <v>31051</v>
      </c>
      <c r="X25611">
        <v>5545133</v>
      </c>
      <c r="Y25611" t="s">
        <v>20</v>
      </c>
      <c r="Z25611">
        <v>20</v>
      </c>
      <c r="AA25611" s="1">
        <v>44748</v>
      </c>
      <c r="AB25611">
        <v>2022</v>
      </c>
      <c r="AC25611" t="s">
        <v>37699</v>
      </c>
      <c r="AD25611" t="s">
        <v>21</v>
      </c>
      <c r="AE25611" t="s">
        <v>43</v>
      </c>
      <c r="AF25611" t="s">
        <v>36563</v>
      </c>
      <c r="AG25611" t="s">
        <v>33</v>
      </c>
      <c r="AH25611" t="s">
        <v>109</v>
      </c>
      <c r="AI25611">
        <v>1</v>
      </c>
      <c r="AJ25611" t="s">
        <v>26</v>
      </c>
      <c r="AK25611">
        <v>667</v>
      </c>
      <c r="AL25611" t="s">
        <v>2097</v>
      </c>
      <c r="AM25611" t="s">
        <v>36516</v>
      </c>
      <c r="AN25611">
        <v>201001</v>
      </c>
      <c r="AO25611" t="s">
        <v>29</v>
      </c>
      <c r="AP25611" t="b">
        <v>0</v>
      </c>
    </row>
    <row r="25612" spans="1:42" x14ac:dyDescent="0.4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  <c r="V25612">
        <v>25611</v>
      </c>
      <c r="W25612" t="s">
        <v>31052</v>
      </c>
      <c r="X25612">
        <v>8363737</v>
      </c>
      <c r="Y25612" t="s">
        <v>20</v>
      </c>
      <c r="Z25612">
        <v>42</v>
      </c>
      <c r="AA25612" s="1">
        <v>44748</v>
      </c>
      <c r="AB25612">
        <v>2022</v>
      </c>
      <c r="AC25612" t="s">
        <v>37699</v>
      </c>
      <c r="AD25612" t="s">
        <v>21</v>
      </c>
      <c r="AE25612" t="s">
        <v>62</v>
      </c>
      <c r="AF25612" t="s">
        <v>38336</v>
      </c>
      <c r="AG25612" t="s">
        <v>36481</v>
      </c>
      <c r="AH25612" t="s">
        <v>34</v>
      </c>
      <c r="AI25612">
        <v>1</v>
      </c>
      <c r="AJ25612" t="s">
        <v>26</v>
      </c>
      <c r="AK25612">
        <v>487</v>
      </c>
      <c r="AL25612" t="s">
        <v>2421</v>
      </c>
      <c r="AM25612" t="s">
        <v>36497</v>
      </c>
      <c r="AN25612">
        <v>520007</v>
      </c>
      <c r="AO25612" t="s">
        <v>29</v>
      </c>
      <c r="AP25612" t="b">
        <v>0</v>
      </c>
    </row>
    <row r="25613" spans="1:42" x14ac:dyDescent="0.4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  <c r="V25613">
        <v>25612</v>
      </c>
      <c r="W25613" t="s">
        <v>31053</v>
      </c>
      <c r="X25613">
        <v>7974499</v>
      </c>
      <c r="Y25613" t="s">
        <v>20</v>
      </c>
      <c r="Z25613">
        <v>32</v>
      </c>
      <c r="AA25613" s="1">
        <v>44748</v>
      </c>
      <c r="AB25613">
        <v>2022</v>
      </c>
      <c r="AC25613" t="s">
        <v>37699</v>
      </c>
      <c r="AD25613" t="s">
        <v>21</v>
      </c>
      <c r="AE25613" t="s">
        <v>22</v>
      </c>
      <c r="AF25613" t="s">
        <v>36766</v>
      </c>
      <c r="AG25613" t="s">
        <v>75</v>
      </c>
      <c r="AH25613" t="s">
        <v>109</v>
      </c>
      <c r="AI25613">
        <v>1</v>
      </c>
      <c r="AJ25613" t="s">
        <v>26</v>
      </c>
      <c r="AK25613">
        <v>518</v>
      </c>
      <c r="AL25613" t="s">
        <v>10167</v>
      </c>
      <c r="AM25613" t="s">
        <v>36516</v>
      </c>
      <c r="AN25613">
        <v>284003</v>
      </c>
      <c r="AO25613" t="s">
        <v>29</v>
      </c>
      <c r="AP25613" t="b">
        <v>0</v>
      </c>
    </row>
    <row r="25614" spans="1:42" x14ac:dyDescent="0.4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  <c r="V25614">
        <v>25613</v>
      </c>
      <c r="W25614" t="s">
        <v>31054</v>
      </c>
      <c r="X25614">
        <v>8661003</v>
      </c>
      <c r="Y25614" t="s">
        <v>20</v>
      </c>
      <c r="Z25614">
        <v>24</v>
      </c>
      <c r="AA25614" s="1">
        <v>44748</v>
      </c>
      <c r="AB25614">
        <v>2022</v>
      </c>
      <c r="AC25614" t="s">
        <v>37699</v>
      </c>
      <c r="AD25614" t="s">
        <v>21</v>
      </c>
      <c r="AE25614" t="s">
        <v>43</v>
      </c>
      <c r="AF25614" t="s">
        <v>37294</v>
      </c>
      <c r="AG25614" t="s">
        <v>36481</v>
      </c>
      <c r="AH25614" t="s">
        <v>34</v>
      </c>
      <c r="AI25614">
        <v>1</v>
      </c>
      <c r="AJ25614" t="s">
        <v>26</v>
      </c>
      <c r="AK25614">
        <v>517</v>
      </c>
      <c r="AL25614" t="s">
        <v>498</v>
      </c>
      <c r="AM25614" t="s">
        <v>36506</v>
      </c>
      <c r="AN25614">
        <v>500084</v>
      </c>
      <c r="AO25614" t="s">
        <v>29</v>
      </c>
      <c r="AP25614" t="b">
        <v>0</v>
      </c>
    </row>
    <row r="25615" spans="1:42" x14ac:dyDescent="0.4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  <c r="V25615">
        <v>25614</v>
      </c>
      <c r="W25615" t="s">
        <v>31055</v>
      </c>
      <c r="X25615">
        <v>5580046</v>
      </c>
      <c r="Y25615" t="s">
        <v>20</v>
      </c>
      <c r="Z25615">
        <v>47</v>
      </c>
      <c r="AA25615" s="1">
        <v>44748</v>
      </c>
      <c r="AB25615">
        <v>2022</v>
      </c>
      <c r="AC25615" t="s">
        <v>37699</v>
      </c>
      <c r="AD25615" t="s">
        <v>21</v>
      </c>
      <c r="AE25615" t="s">
        <v>43</v>
      </c>
      <c r="AF25615" t="s">
        <v>37212</v>
      </c>
      <c r="AG25615" t="s">
        <v>36481</v>
      </c>
      <c r="AH25615" t="s">
        <v>66</v>
      </c>
      <c r="AI25615">
        <v>1</v>
      </c>
      <c r="AJ25615" t="s">
        <v>26</v>
      </c>
      <c r="AK25615">
        <v>459</v>
      </c>
      <c r="AL25615" t="s">
        <v>13334</v>
      </c>
      <c r="AM25615" t="s">
        <v>36491</v>
      </c>
      <c r="AN25615">
        <v>410210</v>
      </c>
      <c r="AO25615" t="s">
        <v>29</v>
      </c>
      <c r="AP25615" t="b">
        <v>0</v>
      </c>
    </row>
    <row r="25616" spans="1:42" x14ac:dyDescent="0.4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  <c r="V25616">
        <v>25615</v>
      </c>
      <c r="W25616" t="s">
        <v>31056</v>
      </c>
      <c r="X25616">
        <v>5989900</v>
      </c>
      <c r="Y25616" t="s">
        <v>20</v>
      </c>
      <c r="Z25616">
        <v>18</v>
      </c>
      <c r="AA25616" s="1">
        <v>44748</v>
      </c>
      <c r="AB25616">
        <v>2022</v>
      </c>
      <c r="AC25616" t="s">
        <v>37699</v>
      </c>
      <c r="AD25616" t="s">
        <v>21</v>
      </c>
      <c r="AE25616" t="s">
        <v>52</v>
      </c>
      <c r="AF25616" t="s">
        <v>36560</v>
      </c>
      <c r="AG25616" t="s">
        <v>36481</v>
      </c>
      <c r="AH25616" t="s">
        <v>45</v>
      </c>
      <c r="AI25616">
        <v>1</v>
      </c>
      <c r="AJ25616" t="s">
        <v>26</v>
      </c>
      <c r="AK25616">
        <v>435</v>
      </c>
      <c r="AL25616" t="s">
        <v>21309</v>
      </c>
      <c r="AM25616" t="s">
        <v>36485</v>
      </c>
      <c r="AN25616">
        <v>732101</v>
      </c>
      <c r="AO25616" t="s">
        <v>29</v>
      </c>
      <c r="AP25616" t="b">
        <v>0</v>
      </c>
    </row>
    <row r="25617" spans="1:42" x14ac:dyDescent="0.4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  <c r="V25617">
        <v>25616</v>
      </c>
      <c r="W25617" t="s">
        <v>31057</v>
      </c>
      <c r="X25617">
        <v>2257104</v>
      </c>
      <c r="Y25617" t="s">
        <v>51</v>
      </c>
      <c r="Z25617">
        <v>36</v>
      </c>
      <c r="AA25617" s="1">
        <v>44748</v>
      </c>
      <c r="AB25617">
        <v>2022</v>
      </c>
      <c r="AC25617" t="s">
        <v>37699</v>
      </c>
      <c r="AD25617" t="s">
        <v>21</v>
      </c>
      <c r="AE25617" t="s">
        <v>57</v>
      </c>
      <c r="AF25617" t="s">
        <v>37304</v>
      </c>
      <c r="AG25617" t="s">
        <v>33</v>
      </c>
      <c r="AH25617" t="s">
        <v>109</v>
      </c>
      <c r="AI25617">
        <v>1</v>
      </c>
      <c r="AJ25617" t="s">
        <v>26</v>
      </c>
      <c r="AK25617">
        <v>969</v>
      </c>
      <c r="AL25617" t="s">
        <v>36935</v>
      </c>
      <c r="AM25617" t="s">
        <v>36485</v>
      </c>
      <c r="AN25617">
        <v>734301</v>
      </c>
      <c r="AO25617" t="s">
        <v>29</v>
      </c>
      <c r="AP25617" t="b">
        <v>0</v>
      </c>
    </row>
    <row r="25618" spans="1:42" x14ac:dyDescent="0.4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  <c r="V25618">
        <v>25617</v>
      </c>
      <c r="W25618" t="s">
        <v>31058</v>
      </c>
      <c r="X25618">
        <v>5269440</v>
      </c>
      <c r="Y25618" t="s">
        <v>20</v>
      </c>
      <c r="Z25618">
        <v>26</v>
      </c>
      <c r="AA25618" s="1">
        <v>44748</v>
      </c>
      <c r="AB25618">
        <v>2022</v>
      </c>
      <c r="AC25618" t="s">
        <v>37699</v>
      </c>
      <c r="AD25618" t="s">
        <v>21</v>
      </c>
      <c r="AE25618" t="s">
        <v>31</v>
      </c>
      <c r="AF25618" t="s">
        <v>37151</v>
      </c>
      <c r="AG25618" t="s">
        <v>36481</v>
      </c>
      <c r="AH25618" t="s">
        <v>98</v>
      </c>
      <c r="AI25618">
        <v>1</v>
      </c>
      <c r="AJ25618" t="s">
        <v>26</v>
      </c>
      <c r="AK25618">
        <v>627</v>
      </c>
      <c r="AL25618" t="s">
        <v>2563</v>
      </c>
      <c r="AM25618" t="s">
        <v>36516</v>
      </c>
      <c r="AN25618">
        <v>226022</v>
      </c>
      <c r="AO25618" t="s">
        <v>29</v>
      </c>
      <c r="AP25618" t="b">
        <v>0</v>
      </c>
    </row>
    <row r="25619" spans="1:42" x14ac:dyDescent="0.4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  <c r="V25619">
        <v>25618</v>
      </c>
      <c r="W25619" t="s">
        <v>31060</v>
      </c>
      <c r="X25619">
        <v>2993775</v>
      </c>
      <c r="Y25619" t="s">
        <v>20</v>
      </c>
      <c r="Z25619">
        <v>24</v>
      </c>
      <c r="AA25619" s="1">
        <v>44748</v>
      </c>
      <c r="AB25619">
        <v>2022</v>
      </c>
      <c r="AC25619" t="s">
        <v>37699</v>
      </c>
      <c r="AD25619" t="s">
        <v>21</v>
      </c>
      <c r="AE25619" t="s">
        <v>43</v>
      </c>
      <c r="AF25619" t="s">
        <v>36655</v>
      </c>
      <c r="AG25619" t="s">
        <v>33</v>
      </c>
      <c r="AH25619" t="s">
        <v>34</v>
      </c>
      <c r="AI25619">
        <v>1</v>
      </c>
      <c r="AJ25619" t="s">
        <v>26</v>
      </c>
      <c r="AK25619">
        <v>1426</v>
      </c>
      <c r="AL25619" t="s">
        <v>515</v>
      </c>
      <c r="AM25619" t="s">
        <v>36491</v>
      </c>
      <c r="AN25619">
        <v>400057</v>
      </c>
      <c r="AO25619" t="s">
        <v>29</v>
      </c>
      <c r="AP25619" t="b">
        <v>0</v>
      </c>
    </row>
    <row r="25620" spans="1:42" x14ac:dyDescent="0.4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  <c r="V25620">
        <v>25619</v>
      </c>
      <c r="W25620" t="s">
        <v>31061</v>
      </c>
      <c r="X25620">
        <v>890378</v>
      </c>
      <c r="Y25620" t="s">
        <v>51</v>
      </c>
      <c r="Z25620">
        <v>35</v>
      </c>
      <c r="AA25620" s="1">
        <v>44748</v>
      </c>
      <c r="AB25620">
        <v>2022</v>
      </c>
      <c r="AC25620" t="s">
        <v>37699</v>
      </c>
      <c r="AD25620" t="s">
        <v>21</v>
      </c>
      <c r="AE25620" t="s">
        <v>22</v>
      </c>
      <c r="AF25620" t="s">
        <v>36544</v>
      </c>
      <c r="AG25620" t="s">
        <v>33</v>
      </c>
      <c r="AH25620" t="s">
        <v>25</v>
      </c>
      <c r="AI25620">
        <v>1</v>
      </c>
      <c r="AJ25620" t="s">
        <v>26</v>
      </c>
      <c r="AK25620">
        <v>696</v>
      </c>
      <c r="AL25620" t="s">
        <v>1953</v>
      </c>
      <c r="AM25620" t="s">
        <v>36499</v>
      </c>
      <c r="AN25620">
        <v>682025</v>
      </c>
      <c r="AO25620" t="s">
        <v>29</v>
      </c>
      <c r="AP25620" t="b">
        <v>0</v>
      </c>
    </row>
    <row r="25621" spans="1:42" x14ac:dyDescent="0.4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  <c r="V25621">
        <v>25620</v>
      </c>
      <c r="W25621" t="s">
        <v>31062</v>
      </c>
      <c r="X25621">
        <v>9803985</v>
      </c>
      <c r="Y25621" t="s">
        <v>20</v>
      </c>
      <c r="Z25621">
        <v>32</v>
      </c>
      <c r="AA25621" s="1">
        <v>44748</v>
      </c>
      <c r="AB25621">
        <v>2022</v>
      </c>
      <c r="AC25621" t="s">
        <v>37699</v>
      </c>
      <c r="AD25621" t="s">
        <v>21</v>
      </c>
      <c r="AE25621" t="s">
        <v>31</v>
      </c>
      <c r="AF25621" t="s">
        <v>36573</v>
      </c>
      <c r="AG25621" t="s">
        <v>36481</v>
      </c>
      <c r="AH25621" t="s">
        <v>39</v>
      </c>
      <c r="AI25621">
        <v>1</v>
      </c>
      <c r="AJ25621" t="s">
        <v>26</v>
      </c>
      <c r="AK25621">
        <v>487</v>
      </c>
      <c r="AL25621" t="s">
        <v>1678</v>
      </c>
      <c r="AM25621" t="s">
        <v>36491</v>
      </c>
      <c r="AN25621">
        <v>440015</v>
      </c>
      <c r="AO25621" t="s">
        <v>29</v>
      </c>
      <c r="AP25621" t="b">
        <v>0</v>
      </c>
    </row>
    <row r="25622" spans="1:42" x14ac:dyDescent="0.4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  <c r="V25622">
        <v>25621</v>
      </c>
      <c r="W25622" t="s">
        <v>31063</v>
      </c>
      <c r="X25622">
        <v>1130133</v>
      </c>
      <c r="Y25622" t="s">
        <v>20</v>
      </c>
      <c r="Z25622">
        <v>32</v>
      </c>
      <c r="AA25622" s="1">
        <v>44748</v>
      </c>
      <c r="AB25622">
        <v>2022</v>
      </c>
      <c r="AC25622" t="s">
        <v>37699</v>
      </c>
      <c r="AD25622" t="s">
        <v>21</v>
      </c>
      <c r="AE25622" t="s">
        <v>22</v>
      </c>
      <c r="AF25622" t="s">
        <v>37638</v>
      </c>
      <c r="AG25622" t="s">
        <v>33</v>
      </c>
      <c r="AH25622" t="s">
        <v>66</v>
      </c>
      <c r="AI25622">
        <v>1</v>
      </c>
      <c r="AJ25622" t="s">
        <v>26</v>
      </c>
      <c r="AK25622">
        <v>988</v>
      </c>
      <c r="AL25622" t="s">
        <v>1986</v>
      </c>
      <c r="AM25622" t="s">
        <v>36528</v>
      </c>
      <c r="AN25622">
        <v>394210</v>
      </c>
      <c r="AO25622" t="s">
        <v>29</v>
      </c>
      <c r="AP25622" t="b">
        <v>0</v>
      </c>
    </row>
    <row r="25623" spans="1:42" x14ac:dyDescent="0.4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  <c r="V25623">
        <v>25622</v>
      </c>
      <c r="W25623" t="s">
        <v>31064</v>
      </c>
      <c r="X25623">
        <v>680478</v>
      </c>
      <c r="Y25623" t="s">
        <v>20</v>
      </c>
      <c r="Z25623">
        <v>41</v>
      </c>
      <c r="AA25623" s="1">
        <v>44748</v>
      </c>
      <c r="AB25623">
        <v>2022</v>
      </c>
      <c r="AC25623" t="s">
        <v>37699</v>
      </c>
      <c r="AD25623" t="s">
        <v>21</v>
      </c>
      <c r="AE25623" t="s">
        <v>52</v>
      </c>
      <c r="AF25623" t="s">
        <v>38744</v>
      </c>
      <c r="AG25623" t="s">
        <v>33</v>
      </c>
      <c r="AH25623" t="s">
        <v>109</v>
      </c>
      <c r="AI25623">
        <v>1</v>
      </c>
      <c r="AJ25623" t="s">
        <v>26</v>
      </c>
      <c r="AK25623">
        <v>613</v>
      </c>
      <c r="AL25623" t="s">
        <v>3107</v>
      </c>
      <c r="AM25623" t="s">
        <v>36516</v>
      </c>
      <c r="AN25623">
        <v>201304</v>
      </c>
      <c r="AO25623" t="s">
        <v>29</v>
      </c>
      <c r="AP25623" t="b">
        <v>0</v>
      </c>
    </row>
    <row r="25624" spans="1:42" x14ac:dyDescent="0.4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  <c r="V25624">
        <v>25623</v>
      </c>
      <c r="W25624" t="s">
        <v>31066</v>
      </c>
      <c r="X25624">
        <v>6345380</v>
      </c>
      <c r="Y25624" t="s">
        <v>20</v>
      </c>
      <c r="Z25624">
        <v>24</v>
      </c>
      <c r="AA25624" s="1">
        <v>44748</v>
      </c>
      <c r="AB25624">
        <v>2022</v>
      </c>
      <c r="AC25624" t="s">
        <v>37699</v>
      </c>
      <c r="AD25624" t="s">
        <v>21</v>
      </c>
      <c r="AE25624" t="s">
        <v>52</v>
      </c>
      <c r="AF25624" t="s">
        <v>36854</v>
      </c>
      <c r="AG25624" t="s">
        <v>36481</v>
      </c>
      <c r="AH25624" t="s">
        <v>34</v>
      </c>
      <c r="AI25624">
        <v>1</v>
      </c>
      <c r="AJ25624" t="s">
        <v>26</v>
      </c>
      <c r="AK25624">
        <v>499</v>
      </c>
      <c r="AL25624" t="s">
        <v>829</v>
      </c>
      <c r="AM25624" t="s">
        <v>1592</v>
      </c>
      <c r="AN25624">
        <v>110086</v>
      </c>
      <c r="AO25624" t="s">
        <v>29</v>
      </c>
      <c r="AP25624" t="b">
        <v>0</v>
      </c>
    </row>
    <row r="25625" spans="1:42" x14ac:dyDescent="0.4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  <c r="V25625">
        <v>25624</v>
      </c>
      <c r="W25625" t="s">
        <v>31067</v>
      </c>
      <c r="X25625">
        <v>4038380</v>
      </c>
      <c r="Y25625" t="s">
        <v>51</v>
      </c>
      <c r="Z25625">
        <v>24</v>
      </c>
      <c r="AA25625" s="1">
        <v>44748</v>
      </c>
      <c r="AB25625">
        <v>2022</v>
      </c>
      <c r="AC25625" t="s">
        <v>37699</v>
      </c>
      <c r="AD25625" t="s">
        <v>21</v>
      </c>
      <c r="AE25625" t="s">
        <v>43</v>
      </c>
      <c r="AF25625" t="s">
        <v>37668</v>
      </c>
      <c r="AG25625" t="s">
        <v>33</v>
      </c>
      <c r="AH25625" t="s">
        <v>109</v>
      </c>
      <c r="AI25625">
        <v>1</v>
      </c>
      <c r="AJ25625" t="s">
        <v>26</v>
      </c>
      <c r="AK25625">
        <v>761</v>
      </c>
      <c r="AL25625" t="s">
        <v>1696</v>
      </c>
      <c r="AM25625" t="s">
        <v>36523</v>
      </c>
      <c r="AN25625">
        <v>248001</v>
      </c>
      <c r="AO25625" t="s">
        <v>29</v>
      </c>
      <c r="AP25625" t="b">
        <v>0</v>
      </c>
    </row>
    <row r="25626" spans="1:42" x14ac:dyDescent="0.4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  <c r="V25626">
        <v>25625</v>
      </c>
      <c r="W25626" t="s">
        <v>31067</v>
      </c>
      <c r="X25626">
        <v>4038380</v>
      </c>
      <c r="Y25626" t="s">
        <v>20</v>
      </c>
      <c r="Z25626">
        <v>22</v>
      </c>
      <c r="AA25626" s="1">
        <v>44748</v>
      </c>
      <c r="AB25626">
        <v>2022</v>
      </c>
      <c r="AC25626" t="s">
        <v>37699</v>
      </c>
      <c r="AD25626" t="s">
        <v>21</v>
      </c>
      <c r="AE25626" t="s">
        <v>43</v>
      </c>
      <c r="AF25626" t="s">
        <v>36825</v>
      </c>
      <c r="AG25626" t="s">
        <v>33</v>
      </c>
      <c r="AH25626" t="s">
        <v>34</v>
      </c>
      <c r="AI25626">
        <v>1</v>
      </c>
      <c r="AJ25626" t="s">
        <v>26</v>
      </c>
      <c r="AK25626">
        <v>824</v>
      </c>
      <c r="AL25626" t="s">
        <v>38658</v>
      </c>
      <c r="AM25626" t="s">
        <v>36487</v>
      </c>
      <c r="AN25626">
        <v>621707</v>
      </c>
      <c r="AO25626" t="s">
        <v>29</v>
      </c>
      <c r="AP25626" t="b">
        <v>0</v>
      </c>
    </row>
    <row r="25627" spans="1:42" x14ac:dyDescent="0.4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  <c r="V25627">
        <v>25626</v>
      </c>
      <c r="W25627" t="s">
        <v>31067</v>
      </c>
      <c r="X25627">
        <v>4038380</v>
      </c>
      <c r="Y25627" t="s">
        <v>20</v>
      </c>
      <c r="Z25627">
        <v>38</v>
      </c>
      <c r="AA25627" s="1">
        <v>44748</v>
      </c>
      <c r="AB25627">
        <v>2022</v>
      </c>
      <c r="AC25627" t="s">
        <v>37699</v>
      </c>
      <c r="AD25627" t="s">
        <v>21</v>
      </c>
      <c r="AE25627" t="s">
        <v>22</v>
      </c>
      <c r="AF25627" t="s">
        <v>36599</v>
      </c>
      <c r="AG25627" t="s">
        <v>33</v>
      </c>
      <c r="AH25627" t="s">
        <v>25</v>
      </c>
      <c r="AI25627">
        <v>1</v>
      </c>
      <c r="AJ25627" t="s">
        <v>26</v>
      </c>
      <c r="AK25627">
        <v>759</v>
      </c>
      <c r="AL25627" t="s">
        <v>515</v>
      </c>
      <c r="AM25627" t="s">
        <v>36491</v>
      </c>
      <c r="AN25627">
        <v>400018</v>
      </c>
      <c r="AO25627" t="s">
        <v>29</v>
      </c>
      <c r="AP25627" t="b">
        <v>0</v>
      </c>
    </row>
    <row r="25628" spans="1:42" x14ac:dyDescent="0.4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  <c r="V25628">
        <v>25627</v>
      </c>
      <c r="W25628" t="s">
        <v>31067</v>
      </c>
      <c r="X25628">
        <v>4038380</v>
      </c>
      <c r="Y25628" t="s">
        <v>51</v>
      </c>
      <c r="Z25628">
        <v>42</v>
      </c>
      <c r="AA25628" s="1">
        <v>44748</v>
      </c>
      <c r="AB25628">
        <v>2022</v>
      </c>
      <c r="AC25628" t="s">
        <v>37699</v>
      </c>
      <c r="AD25628" t="s">
        <v>21</v>
      </c>
      <c r="AE25628" t="s">
        <v>52</v>
      </c>
      <c r="AF25628" t="s">
        <v>37519</v>
      </c>
      <c r="AG25628" t="s">
        <v>33</v>
      </c>
      <c r="AH25628" t="s">
        <v>98</v>
      </c>
      <c r="AI25628">
        <v>1</v>
      </c>
      <c r="AJ25628" t="s">
        <v>26</v>
      </c>
      <c r="AK25628">
        <v>641</v>
      </c>
      <c r="AL25628" t="s">
        <v>7328</v>
      </c>
      <c r="AM25628" t="s">
        <v>36493</v>
      </c>
      <c r="AN25628">
        <v>584101</v>
      </c>
      <c r="AO25628" t="s">
        <v>29</v>
      </c>
      <c r="AP25628" t="b">
        <v>0</v>
      </c>
    </row>
    <row r="25629" spans="1:42" x14ac:dyDescent="0.4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  <c r="V25629">
        <v>25628</v>
      </c>
      <c r="W25629" t="s">
        <v>31070</v>
      </c>
      <c r="X25629">
        <v>2262572</v>
      </c>
      <c r="Y25629" t="s">
        <v>51</v>
      </c>
      <c r="Z25629">
        <v>25</v>
      </c>
      <c r="AA25629" s="1">
        <v>44748</v>
      </c>
      <c r="AB25629">
        <v>2022</v>
      </c>
      <c r="AC25629" t="s">
        <v>37699</v>
      </c>
      <c r="AD25629" t="s">
        <v>21</v>
      </c>
      <c r="AE25629" t="s">
        <v>43</v>
      </c>
      <c r="AF25629" t="s">
        <v>36875</v>
      </c>
      <c r="AG25629" t="s">
        <v>33</v>
      </c>
      <c r="AH25629" t="s">
        <v>45</v>
      </c>
      <c r="AI25629">
        <v>1</v>
      </c>
      <c r="AJ25629" t="s">
        <v>26</v>
      </c>
      <c r="AK25629">
        <v>579</v>
      </c>
      <c r="AL25629" t="s">
        <v>17516</v>
      </c>
      <c r="AM25629" t="s">
        <v>10304</v>
      </c>
      <c r="AN25629">
        <v>403720</v>
      </c>
      <c r="AO25629" t="s">
        <v>29</v>
      </c>
      <c r="AP25629" t="b">
        <v>0</v>
      </c>
    </row>
    <row r="25630" spans="1:42" x14ac:dyDescent="0.4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  <c r="V25630">
        <v>25629</v>
      </c>
      <c r="W25630" t="s">
        <v>31071</v>
      </c>
      <c r="X25630">
        <v>1361786</v>
      </c>
      <c r="Y25630" t="s">
        <v>51</v>
      </c>
      <c r="Z25630">
        <v>46</v>
      </c>
      <c r="AA25630" s="1">
        <v>44748</v>
      </c>
      <c r="AB25630">
        <v>2022</v>
      </c>
      <c r="AC25630" t="s">
        <v>37699</v>
      </c>
      <c r="AD25630" t="s">
        <v>21</v>
      </c>
      <c r="AE25630" t="s">
        <v>57</v>
      </c>
      <c r="AF25630" t="s">
        <v>36688</v>
      </c>
      <c r="AG25630" t="s">
        <v>33</v>
      </c>
      <c r="AH25630" t="s">
        <v>109</v>
      </c>
      <c r="AI25630">
        <v>1</v>
      </c>
      <c r="AJ25630" t="s">
        <v>26</v>
      </c>
      <c r="AK25630">
        <v>958</v>
      </c>
      <c r="AL25630" t="s">
        <v>4091</v>
      </c>
      <c r="AM25630" t="s">
        <v>36491</v>
      </c>
      <c r="AN25630">
        <v>421204</v>
      </c>
      <c r="AO25630" t="s">
        <v>29</v>
      </c>
      <c r="AP25630" t="b">
        <v>0</v>
      </c>
    </row>
    <row r="25631" spans="1:42" x14ac:dyDescent="0.4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  <c r="V25631">
        <v>25630</v>
      </c>
      <c r="W25631" t="s">
        <v>31072</v>
      </c>
      <c r="X25631">
        <v>5386075</v>
      </c>
      <c r="Y25631" t="s">
        <v>20</v>
      </c>
      <c r="Z25631">
        <v>38</v>
      </c>
      <c r="AA25631" s="1">
        <v>44748</v>
      </c>
      <c r="AB25631">
        <v>2022</v>
      </c>
      <c r="AC25631" t="s">
        <v>37699</v>
      </c>
      <c r="AD25631" t="s">
        <v>21</v>
      </c>
      <c r="AE25631" t="s">
        <v>22</v>
      </c>
      <c r="AF25631" t="s">
        <v>1357</v>
      </c>
      <c r="AG25631" t="s">
        <v>209</v>
      </c>
      <c r="AH25631" t="s">
        <v>210</v>
      </c>
      <c r="AI25631">
        <v>1</v>
      </c>
      <c r="AJ25631" t="s">
        <v>26</v>
      </c>
      <c r="AK25631">
        <v>791</v>
      </c>
      <c r="AL25631" t="s">
        <v>829</v>
      </c>
      <c r="AM25631" t="s">
        <v>1592</v>
      </c>
      <c r="AN25631">
        <v>110087</v>
      </c>
      <c r="AO25631" t="s">
        <v>29</v>
      </c>
      <c r="AP25631" t="b">
        <v>0</v>
      </c>
    </row>
    <row r="25632" spans="1:42" x14ac:dyDescent="0.4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  <c r="V25632">
        <v>25631</v>
      </c>
      <c r="W25632" t="s">
        <v>31073</v>
      </c>
      <c r="X25632">
        <v>8602713</v>
      </c>
      <c r="Y25632" t="s">
        <v>51</v>
      </c>
      <c r="Z25632">
        <v>30</v>
      </c>
      <c r="AA25632" s="1">
        <v>44748</v>
      </c>
      <c r="AB25632">
        <v>2022</v>
      </c>
      <c r="AC25632" t="s">
        <v>37699</v>
      </c>
      <c r="AD25632" t="s">
        <v>21</v>
      </c>
      <c r="AE25632" t="s">
        <v>43</v>
      </c>
      <c r="AF25632" t="s">
        <v>36584</v>
      </c>
      <c r="AG25632" t="s">
        <v>33</v>
      </c>
      <c r="AH25632" t="s">
        <v>98</v>
      </c>
      <c r="AI25632">
        <v>1</v>
      </c>
      <c r="AJ25632" t="s">
        <v>26</v>
      </c>
      <c r="AK25632">
        <v>1199</v>
      </c>
      <c r="AL25632" t="s">
        <v>570</v>
      </c>
      <c r="AM25632" t="s">
        <v>36487</v>
      </c>
      <c r="AN25632">
        <v>600053</v>
      </c>
      <c r="AO25632" t="s">
        <v>29</v>
      </c>
      <c r="AP25632" t="b">
        <v>0</v>
      </c>
    </row>
    <row r="25633" spans="1:42" x14ac:dyDescent="0.4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  <c r="V25633">
        <v>25632</v>
      </c>
      <c r="W25633" t="s">
        <v>31074</v>
      </c>
      <c r="X25633">
        <v>4873211</v>
      </c>
      <c r="Y25633" t="s">
        <v>20</v>
      </c>
      <c r="Z25633">
        <v>18</v>
      </c>
      <c r="AA25633" s="1">
        <v>44748</v>
      </c>
      <c r="AB25633">
        <v>2022</v>
      </c>
      <c r="AC25633" t="s">
        <v>37699</v>
      </c>
      <c r="AD25633" t="s">
        <v>21</v>
      </c>
      <c r="AE25633" t="s">
        <v>43</v>
      </c>
      <c r="AF25633" t="s">
        <v>37919</v>
      </c>
      <c r="AG25633" t="s">
        <v>33</v>
      </c>
      <c r="AH25633" t="s">
        <v>34</v>
      </c>
      <c r="AI25633">
        <v>1</v>
      </c>
      <c r="AJ25633" t="s">
        <v>26</v>
      </c>
      <c r="AK25633">
        <v>523</v>
      </c>
      <c r="AL25633" t="s">
        <v>254</v>
      </c>
      <c r="AM25633" t="s">
        <v>36493</v>
      </c>
      <c r="AN25633">
        <v>560099</v>
      </c>
      <c r="AO25633" t="s">
        <v>29</v>
      </c>
      <c r="AP25633" t="b">
        <v>0</v>
      </c>
    </row>
    <row r="25634" spans="1:42" x14ac:dyDescent="0.4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  <c r="V25634">
        <v>25633</v>
      </c>
      <c r="W25634" t="s">
        <v>31075</v>
      </c>
      <c r="X25634">
        <v>3619973</v>
      </c>
      <c r="Y25634" t="s">
        <v>20</v>
      </c>
      <c r="Z25634">
        <v>49</v>
      </c>
      <c r="AA25634" s="1">
        <v>44748</v>
      </c>
      <c r="AB25634">
        <v>2022</v>
      </c>
      <c r="AC25634" t="s">
        <v>37699</v>
      </c>
      <c r="AD25634" t="s">
        <v>21</v>
      </c>
      <c r="AE25634" t="s">
        <v>22</v>
      </c>
      <c r="AF25634" t="s">
        <v>38024</v>
      </c>
      <c r="AG25634" t="s">
        <v>36481</v>
      </c>
      <c r="AH25634" t="s">
        <v>555</v>
      </c>
      <c r="AI25634">
        <v>1</v>
      </c>
      <c r="AJ25634" t="s">
        <v>26</v>
      </c>
      <c r="AK25634">
        <v>527</v>
      </c>
      <c r="AL25634" t="s">
        <v>2113</v>
      </c>
      <c r="AM25634" t="s">
        <v>36491</v>
      </c>
      <c r="AN25634">
        <v>444001</v>
      </c>
      <c r="AO25634" t="s">
        <v>29</v>
      </c>
      <c r="AP25634" t="b">
        <v>0</v>
      </c>
    </row>
    <row r="25635" spans="1:42" x14ac:dyDescent="0.4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  <c r="V25635">
        <v>25634</v>
      </c>
      <c r="W25635" t="s">
        <v>31076</v>
      </c>
      <c r="X25635">
        <v>4556834</v>
      </c>
      <c r="Y25635" t="s">
        <v>51</v>
      </c>
      <c r="Z25635">
        <v>52</v>
      </c>
      <c r="AA25635" s="1">
        <v>44748</v>
      </c>
      <c r="AB25635">
        <v>2022</v>
      </c>
      <c r="AC25635" t="s">
        <v>37699</v>
      </c>
      <c r="AD25635" t="s">
        <v>21</v>
      </c>
      <c r="AE25635" t="s">
        <v>43</v>
      </c>
      <c r="AF25635" t="s">
        <v>36858</v>
      </c>
      <c r="AG25635" t="s">
        <v>33</v>
      </c>
      <c r="AH25635" t="s">
        <v>66</v>
      </c>
      <c r="AI25635">
        <v>1</v>
      </c>
      <c r="AJ25635" t="s">
        <v>26</v>
      </c>
      <c r="AK25635">
        <v>1149</v>
      </c>
      <c r="AL25635" t="s">
        <v>498</v>
      </c>
      <c r="AM25635" t="s">
        <v>36506</v>
      </c>
      <c r="AN25635">
        <v>500075</v>
      </c>
      <c r="AO25635" t="s">
        <v>29</v>
      </c>
      <c r="AP25635" t="b">
        <v>0</v>
      </c>
    </row>
    <row r="25636" spans="1:42" x14ac:dyDescent="0.4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  <c r="V25636">
        <v>25635</v>
      </c>
      <c r="W25636" t="s">
        <v>31077</v>
      </c>
      <c r="X25636">
        <v>3392625</v>
      </c>
      <c r="Y25636" t="s">
        <v>51</v>
      </c>
      <c r="Z25636">
        <v>35</v>
      </c>
      <c r="AA25636" s="1">
        <v>44748</v>
      </c>
      <c r="AB25636">
        <v>2022</v>
      </c>
      <c r="AC25636" t="s">
        <v>37699</v>
      </c>
      <c r="AD25636" t="s">
        <v>21</v>
      </c>
      <c r="AE25636" t="s">
        <v>43</v>
      </c>
      <c r="AF25636" t="s">
        <v>36489</v>
      </c>
      <c r="AG25636" t="s">
        <v>54</v>
      </c>
      <c r="AH25636" t="s">
        <v>34</v>
      </c>
      <c r="AI25636">
        <v>1</v>
      </c>
      <c r="AJ25636" t="s">
        <v>26</v>
      </c>
      <c r="AK25636">
        <v>735</v>
      </c>
      <c r="AL25636" t="s">
        <v>5331</v>
      </c>
      <c r="AM25636" t="s">
        <v>36516</v>
      </c>
      <c r="AN25636">
        <v>282005</v>
      </c>
      <c r="AO25636" t="s">
        <v>29</v>
      </c>
      <c r="AP25636" t="b">
        <v>0</v>
      </c>
    </row>
    <row r="25637" spans="1:42" x14ac:dyDescent="0.4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  <c r="V25637">
        <v>25636</v>
      </c>
      <c r="W25637" t="s">
        <v>31078</v>
      </c>
      <c r="X25637">
        <v>3805317</v>
      </c>
      <c r="Y25637" t="s">
        <v>20</v>
      </c>
      <c r="Z25637">
        <v>37</v>
      </c>
      <c r="AA25637" s="1">
        <v>44748</v>
      </c>
      <c r="AB25637">
        <v>2022</v>
      </c>
      <c r="AC25637" t="s">
        <v>37699</v>
      </c>
      <c r="AD25637" t="s">
        <v>228</v>
      </c>
      <c r="AE25637" t="s">
        <v>52</v>
      </c>
      <c r="AF25637" t="s">
        <v>36623</v>
      </c>
      <c r="AG25637" t="s">
        <v>33</v>
      </c>
      <c r="AH25637" t="s">
        <v>45</v>
      </c>
      <c r="AI25637">
        <v>1</v>
      </c>
      <c r="AJ25637" t="s">
        <v>26</v>
      </c>
      <c r="AK25637">
        <v>1065</v>
      </c>
      <c r="AL25637" t="s">
        <v>38531</v>
      </c>
      <c r="AM25637" t="s">
        <v>36485</v>
      </c>
      <c r="AN25637">
        <v>722138</v>
      </c>
      <c r="AO25637" t="s">
        <v>29</v>
      </c>
      <c r="AP25637" t="b">
        <v>0</v>
      </c>
    </row>
    <row r="25638" spans="1:42" x14ac:dyDescent="0.4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  <c r="V25638">
        <v>25637</v>
      </c>
      <c r="W25638" t="s">
        <v>31079</v>
      </c>
      <c r="X25638">
        <v>1253453</v>
      </c>
      <c r="Y25638" t="s">
        <v>20</v>
      </c>
      <c r="Z25638">
        <v>20</v>
      </c>
      <c r="AA25638" s="1">
        <v>44748</v>
      </c>
      <c r="AB25638">
        <v>2022</v>
      </c>
      <c r="AC25638" t="s">
        <v>37699</v>
      </c>
      <c r="AD25638" t="s">
        <v>21</v>
      </c>
      <c r="AE25638" t="s">
        <v>43</v>
      </c>
      <c r="AF25638" t="s">
        <v>37553</v>
      </c>
      <c r="AG25638" t="s">
        <v>36481</v>
      </c>
      <c r="AH25638" t="s">
        <v>98</v>
      </c>
      <c r="AI25638">
        <v>1</v>
      </c>
      <c r="AJ25638" t="s">
        <v>26</v>
      </c>
      <c r="AK25638">
        <v>399</v>
      </c>
      <c r="AL25638" t="s">
        <v>515</v>
      </c>
      <c r="AM25638" t="s">
        <v>36491</v>
      </c>
      <c r="AN25638">
        <v>400042</v>
      </c>
      <c r="AO25638" t="s">
        <v>29</v>
      </c>
      <c r="AP25638" t="b">
        <v>0</v>
      </c>
    </row>
    <row r="25639" spans="1:42" x14ac:dyDescent="0.4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  <c r="V25639">
        <v>25638</v>
      </c>
      <c r="W25639" t="s">
        <v>31080</v>
      </c>
      <c r="X25639">
        <v>375944</v>
      </c>
      <c r="Y25639" t="s">
        <v>51</v>
      </c>
      <c r="Z25639">
        <v>55</v>
      </c>
      <c r="AA25639" s="1">
        <v>44748</v>
      </c>
      <c r="AB25639">
        <v>2022</v>
      </c>
      <c r="AC25639" t="s">
        <v>37699</v>
      </c>
      <c r="AD25639" t="s">
        <v>21</v>
      </c>
      <c r="AE25639" t="s">
        <v>52</v>
      </c>
      <c r="AF25639" t="s">
        <v>36489</v>
      </c>
      <c r="AG25639" t="s">
        <v>54</v>
      </c>
      <c r="AH25639" t="s">
        <v>66</v>
      </c>
      <c r="AI25639">
        <v>1</v>
      </c>
      <c r="AJ25639" t="s">
        <v>26</v>
      </c>
      <c r="AK25639">
        <v>735</v>
      </c>
      <c r="AL25639" t="s">
        <v>5925</v>
      </c>
      <c r="AM25639" t="s">
        <v>36509</v>
      </c>
      <c r="AN25639">
        <v>753004</v>
      </c>
      <c r="AO25639" t="s">
        <v>29</v>
      </c>
      <c r="AP25639" t="b">
        <v>0</v>
      </c>
    </row>
    <row r="25640" spans="1:42" x14ac:dyDescent="0.4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  <c r="V25640">
        <v>25639</v>
      </c>
      <c r="W25640" t="s">
        <v>31081</v>
      </c>
      <c r="X25640">
        <v>2943191</v>
      </c>
      <c r="Y25640" t="s">
        <v>20</v>
      </c>
      <c r="Z25640">
        <v>18</v>
      </c>
      <c r="AA25640" s="1">
        <v>44748</v>
      </c>
      <c r="AB25640">
        <v>2022</v>
      </c>
      <c r="AC25640" t="s">
        <v>37699</v>
      </c>
      <c r="AD25640" t="s">
        <v>21</v>
      </c>
      <c r="AE25640" t="s">
        <v>43</v>
      </c>
      <c r="AF25640" t="s">
        <v>36538</v>
      </c>
      <c r="AG25640" t="s">
        <v>33</v>
      </c>
      <c r="AH25640" t="s">
        <v>66</v>
      </c>
      <c r="AI25640">
        <v>1</v>
      </c>
      <c r="AJ25640" t="s">
        <v>26</v>
      </c>
      <c r="AK25640">
        <v>648</v>
      </c>
      <c r="AL25640" t="s">
        <v>254</v>
      </c>
      <c r="AM25640" t="s">
        <v>36493</v>
      </c>
      <c r="AN25640">
        <v>560102</v>
      </c>
      <c r="AO25640" t="s">
        <v>29</v>
      </c>
      <c r="AP25640" t="b">
        <v>0</v>
      </c>
    </row>
    <row r="25641" spans="1:42" x14ac:dyDescent="0.4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  <c r="V25641">
        <v>25640</v>
      </c>
      <c r="W25641" t="s">
        <v>31082</v>
      </c>
      <c r="X25641">
        <v>7514873</v>
      </c>
      <c r="Y25641" t="s">
        <v>51</v>
      </c>
      <c r="Z25641">
        <v>48</v>
      </c>
      <c r="AA25641" s="1">
        <v>44748</v>
      </c>
      <c r="AB25641">
        <v>2022</v>
      </c>
      <c r="AC25641" t="s">
        <v>37699</v>
      </c>
      <c r="AD25641" t="s">
        <v>21</v>
      </c>
      <c r="AE25641" t="s">
        <v>62</v>
      </c>
      <c r="AF25641" t="s">
        <v>36489</v>
      </c>
      <c r="AG25641" t="s">
        <v>54</v>
      </c>
      <c r="AH25641" t="s">
        <v>39</v>
      </c>
      <c r="AI25641">
        <v>1</v>
      </c>
      <c r="AJ25641" t="s">
        <v>26</v>
      </c>
      <c r="AK25641">
        <v>725</v>
      </c>
      <c r="AL25641" t="s">
        <v>37819</v>
      </c>
      <c r="AM25641" t="s">
        <v>36499</v>
      </c>
      <c r="AN25641">
        <v>682307</v>
      </c>
      <c r="AO25641" t="s">
        <v>29</v>
      </c>
      <c r="AP25641" t="b">
        <v>0</v>
      </c>
    </row>
    <row r="25642" spans="1:42" x14ac:dyDescent="0.4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  <c r="V25642">
        <v>25641</v>
      </c>
      <c r="W25642" t="s">
        <v>31083</v>
      </c>
      <c r="X25642">
        <v>3526955</v>
      </c>
      <c r="Y25642" t="s">
        <v>51</v>
      </c>
      <c r="Z25642">
        <v>67</v>
      </c>
      <c r="AA25642" s="1">
        <v>44748</v>
      </c>
      <c r="AB25642">
        <v>2022</v>
      </c>
      <c r="AC25642" t="s">
        <v>37699</v>
      </c>
      <c r="AD25642" t="s">
        <v>21</v>
      </c>
      <c r="AE25642" t="s">
        <v>62</v>
      </c>
      <c r="AF25642" t="s">
        <v>36642</v>
      </c>
      <c r="AG25642" t="s">
        <v>54</v>
      </c>
      <c r="AH25642" t="s">
        <v>66</v>
      </c>
      <c r="AI25642">
        <v>1</v>
      </c>
      <c r="AJ25642" t="s">
        <v>26</v>
      </c>
      <c r="AK25642">
        <v>625</v>
      </c>
      <c r="AL25642" t="s">
        <v>254</v>
      </c>
      <c r="AM25642" t="s">
        <v>36493</v>
      </c>
      <c r="AN25642">
        <v>560067</v>
      </c>
      <c r="AO25642" t="s">
        <v>29</v>
      </c>
      <c r="AP25642" t="b">
        <v>0</v>
      </c>
    </row>
    <row r="25643" spans="1:42" x14ac:dyDescent="0.4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  <c r="V25643">
        <v>25642</v>
      </c>
      <c r="W25643" t="s">
        <v>31084</v>
      </c>
      <c r="X25643">
        <v>3960543</v>
      </c>
      <c r="Y25643" t="s">
        <v>20</v>
      </c>
      <c r="Z25643">
        <v>77</v>
      </c>
      <c r="AA25643" s="1">
        <v>44748</v>
      </c>
      <c r="AB25643">
        <v>2022</v>
      </c>
      <c r="AC25643" t="s">
        <v>37699</v>
      </c>
      <c r="AD25643" t="s">
        <v>21</v>
      </c>
      <c r="AE25643" t="s">
        <v>22</v>
      </c>
      <c r="AF25643" t="s">
        <v>36656</v>
      </c>
      <c r="AG25643" t="s">
        <v>33</v>
      </c>
      <c r="AH25643" t="s">
        <v>66</v>
      </c>
      <c r="AI25643">
        <v>1</v>
      </c>
      <c r="AJ25643" t="s">
        <v>26</v>
      </c>
      <c r="AK25643">
        <v>1432</v>
      </c>
      <c r="AL25643" t="s">
        <v>5251</v>
      </c>
      <c r="AM25643" t="s">
        <v>36528</v>
      </c>
      <c r="AN25643">
        <v>380008</v>
      </c>
      <c r="AO25643" t="s">
        <v>29</v>
      </c>
      <c r="AP25643" t="b">
        <v>0</v>
      </c>
    </row>
    <row r="25644" spans="1:42" x14ac:dyDescent="0.4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  <c r="V25644">
        <v>25643</v>
      </c>
      <c r="W25644" t="s">
        <v>31085</v>
      </c>
      <c r="X25644">
        <v>8174989</v>
      </c>
      <c r="Y25644" t="s">
        <v>20</v>
      </c>
      <c r="Z25644">
        <v>25</v>
      </c>
      <c r="AA25644" s="1">
        <v>44748</v>
      </c>
      <c r="AB25644">
        <v>2022</v>
      </c>
      <c r="AC25644" t="s">
        <v>37699</v>
      </c>
      <c r="AD25644" t="s">
        <v>21</v>
      </c>
      <c r="AE25644" t="s">
        <v>43</v>
      </c>
      <c r="AF25644" t="s">
        <v>36681</v>
      </c>
      <c r="AG25644" t="s">
        <v>33</v>
      </c>
      <c r="AH25644" t="s">
        <v>34</v>
      </c>
      <c r="AI25644">
        <v>1</v>
      </c>
      <c r="AJ25644" t="s">
        <v>26</v>
      </c>
      <c r="AK25644">
        <v>569</v>
      </c>
      <c r="AL25644" t="s">
        <v>4091</v>
      </c>
      <c r="AM25644" t="s">
        <v>36491</v>
      </c>
      <c r="AN25644">
        <v>421004</v>
      </c>
      <c r="AO25644" t="s">
        <v>29</v>
      </c>
      <c r="AP25644" t="b">
        <v>0</v>
      </c>
    </row>
    <row r="25645" spans="1:42" x14ac:dyDescent="0.4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  <c r="V25645">
        <v>25644</v>
      </c>
      <c r="W25645" t="s">
        <v>31086</v>
      </c>
      <c r="X25645">
        <v>7589054</v>
      </c>
      <c r="Y25645" t="s">
        <v>20</v>
      </c>
      <c r="Z25645">
        <v>29</v>
      </c>
      <c r="AA25645" s="1">
        <v>44748</v>
      </c>
      <c r="AB25645">
        <v>2022</v>
      </c>
      <c r="AC25645" t="s">
        <v>37699</v>
      </c>
      <c r="AD25645" t="s">
        <v>21</v>
      </c>
      <c r="AE25645" t="s">
        <v>52</v>
      </c>
      <c r="AF25645" t="s">
        <v>37555</v>
      </c>
      <c r="AG25645" t="s">
        <v>36481</v>
      </c>
      <c r="AH25645" t="s">
        <v>34</v>
      </c>
      <c r="AI25645">
        <v>1</v>
      </c>
      <c r="AJ25645" t="s">
        <v>26</v>
      </c>
      <c r="AK25645">
        <v>380</v>
      </c>
      <c r="AL25645" t="s">
        <v>915</v>
      </c>
      <c r="AM25645" t="s">
        <v>36491</v>
      </c>
      <c r="AN25645">
        <v>411041</v>
      </c>
      <c r="AO25645" t="s">
        <v>29</v>
      </c>
      <c r="AP25645" t="b">
        <v>0</v>
      </c>
    </row>
    <row r="25646" spans="1:42" x14ac:dyDescent="0.4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  <c r="V25646">
        <v>25645</v>
      </c>
      <c r="W25646" t="s">
        <v>31087</v>
      </c>
      <c r="X25646">
        <v>5676916</v>
      </c>
      <c r="Y25646" t="s">
        <v>20</v>
      </c>
      <c r="Z25646">
        <v>56</v>
      </c>
      <c r="AA25646" s="1">
        <v>44748</v>
      </c>
      <c r="AB25646">
        <v>2022</v>
      </c>
      <c r="AC25646" t="s">
        <v>37699</v>
      </c>
      <c r="AD25646" t="s">
        <v>21</v>
      </c>
      <c r="AE25646" t="s">
        <v>52</v>
      </c>
      <c r="AF25646" t="s">
        <v>36665</v>
      </c>
      <c r="AG25646" t="s">
        <v>36481</v>
      </c>
      <c r="AH25646" t="s">
        <v>66</v>
      </c>
      <c r="AI25646">
        <v>1</v>
      </c>
      <c r="AJ25646" t="s">
        <v>26</v>
      </c>
      <c r="AK25646">
        <v>568</v>
      </c>
      <c r="AL25646" t="s">
        <v>570</v>
      </c>
      <c r="AM25646" t="s">
        <v>36487</v>
      </c>
      <c r="AN25646">
        <v>600061</v>
      </c>
      <c r="AO25646" t="s">
        <v>29</v>
      </c>
      <c r="AP25646" t="b">
        <v>0</v>
      </c>
    </row>
    <row r="25647" spans="1:42" x14ac:dyDescent="0.4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  <c r="V25647">
        <v>25646</v>
      </c>
      <c r="W25647" t="s">
        <v>31088</v>
      </c>
      <c r="X25647">
        <v>3953806</v>
      </c>
      <c r="Y25647" t="s">
        <v>20</v>
      </c>
      <c r="Z25647">
        <v>30</v>
      </c>
      <c r="AA25647" s="1">
        <v>44748</v>
      </c>
      <c r="AB25647">
        <v>2022</v>
      </c>
      <c r="AC25647" t="s">
        <v>37699</v>
      </c>
      <c r="AD25647" t="s">
        <v>21</v>
      </c>
      <c r="AE25647" t="s">
        <v>22</v>
      </c>
      <c r="AF25647" t="s">
        <v>36589</v>
      </c>
      <c r="AG25647" t="s">
        <v>36481</v>
      </c>
      <c r="AH25647" t="s">
        <v>39</v>
      </c>
      <c r="AI25647">
        <v>1</v>
      </c>
      <c r="AJ25647" t="s">
        <v>26</v>
      </c>
      <c r="AK25647">
        <v>432</v>
      </c>
      <c r="AL25647" t="s">
        <v>20195</v>
      </c>
      <c r="AM25647" t="s">
        <v>36528</v>
      </c>
      <c r="AN25647">
        <v>393001</v>
      </c>
      <c r="AO25647" t="s">
        <v>29</v>
      </c>
      <c r="AP25647" t="b">
        <v>0</v>
      </c>
    </row>
    <row r="25648" spans="1:42" x14ac:dyDescent="0.4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  <c r="V25648">
        <v>25647</v>
      </c>
      <c r="W25648" t="s">
        <v>31089</v>
      </c>
      <c r="X25648">
        <v>3520279</v>
      </c>
      <c r="Y25648" t="s">
        <v>20</v>
      </c>
      <c r="Z25648">
        <v>26</v>
      </c>
      <c r="AA25648" s="1">
        <v>44748</v>
      </c>
      <c r="AB25648">
        <v>2022</v>
      </c>
      <c r="AC25648" t="s">
        <v>37699</v>
      </c>
      <c r="AD25648" t="s">
        <v>21</v>
      </c>
      <c r="AE25648" t="s">
        <v>52</v>
      </c>
      <c r="AF25648" t="s">
        <v>36976</v>
      </c>
      <c r="AG25648" t="s">
        <v>36481</v>
      </c>
      <c r="AH25648" t="s">
        <v>25</v>
      </c>
      <c r="AI25648">
        <v>1</v>
      </c>
      <c r="AJ25648" t="s">
        <v>26</v>
      </c>
      <c r="AK25648">
        <v>568</v>
      </c>
      <c r="AL25648" t="s">
        <v>2179</v>
      </c>
      <c r="AM25648" t="s">
        <v>973</v>
      </c>
      <c r="AN25648">
        <v>854301</v>
      </c>
      <c r="AO25648" t="s">
        <v>29</v>
      </c>
      <c r="AP25648" t="b">
        <v>0</v>
      </c>
    </row>
    <row r="25649" spans="1:42" x14ac:dyDescent="0.4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  <c r="V25649">
        <v>25648</v>
      </c>
      <c r="W25649" t="s">
        <v>31091</v>
      </c>
      <c r="X25649">
        <v>4366057</v>
      </c>
      <c r="Y25649" t="s">
        <v>20</v>
      </c>
      <c r="Z25649">
        <v>28</v>
      </c>
      <c r="AA25649" s="1">
        <v>44748</v>
      </c>
      <c r="AB25649">
        <v>2022</v>
      </c>
      <c r="AC25649" t="s">
        <v>37699</v>
      </c>
      <c r="AD25649" t="s">
        <v>21</v>
      </c>
      <c r="AE25649" t="s">
        <v>88</v>
      </c>
      <c r="AF25649" t="s">
        <v>818</v>
      </c>
      <c r="AG25649" t="s">
        <v>209</v>
      </c>
      <c r="AH25649" t="s">
        <v>210</v>
      </c>
      <c r="AI25649">
        <v>1</v>
      </c>
      <c r="AJ25649" t="s">
        <v>26</v>
      </c>
      <c r="AK25649">
        <v>696</v>
      </c>
      <c r="AL25649" t="s">
        <v>9692</v>
      </c>
      <c r="AM25649" t="s">
        <v>36521</v>
      </c>
      <c r="AN25649">
        <v>485001</v>
      </c>
      <c r="AO25649" t="s">
        <v>29</v>
      </c>
      <c r="AP25649" t="b">
        <v>0</v>
      </c>
    </row>
    <row r="25650" spans="1:42" x14ac:dyDescent="0.4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  <c r="V25650">
        <v>25649</v>
      </c>
      <c r="W25650" t="s">
        <v>31092</v>
      </c>
      <c r="X25650">
        <v>7435028</v>
      </c>
      <c r="Y25650" t="s">
        <v>20</v>
      </c>
      <c r="Z25650">
        <v>18</v>
      </c>
      <c r="AA25650" s="1">
        <v>44748</v>
      </c>
      <c r="AB25650">
        <v>2022</v>
      </c>
      <c r="AC25650" t="s">
        <v>37699</v>
      </c>
      <c r="AD25650" t="s">
        <v>21</v>
      </c>
      <c r="AE25650" t="s">
        <v>43</v>
      </c>
      <c r="AF25650" t="s">
        <v>37096</v>
      </c>
      <c r="AG25650" t="s">
        <v>33</v>
      </c>
      <c r="AH25650" t="s">
        <v>45</v>
      </c>
      <c r="AI25650">
        <v>1</v>
      </c>
      <c r="AJ25650" t="s">
        <v>26</v>
      </c>
      <c r="AK25650">
        <v>677</v>
      </c>
      <c r="AL25650" t="s">
        <v>8309</v>
      </c>
      <c r="AM25650" t="s">
        <v>36516</v>
      </c>
      <c r="AN25650">
        <v>202001</v>
      </c>
      <c r="AO25650" t="s">
        <v>29</v>
      </c>
      <c r="AP25650" t="b">
        <v>0</v>
      </c>
    </row>
    <row r="25651" spans="1:42" x14ac:dyDescent="0.4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  <c r="V25651">
        <v>25650</v>
      </c>
      <c r="W25651" t="s">
        <v>31093</v>
      </c>
      <c r="X25651">
        <v>9633136</v>
      </c>
      <c r="Y25651" t="s">
        <v>51</v>
      </c>
      <c r="Z25651">
        <v>43</v>
      </c>
      <c r="AA25651" s="1">
        <v>44748</v>
      </c>
      <c r="AB25651">
        <v>2022</v>
      </c>
      <c r="AC25651" t="s">
        <v>37699</v>
      </c>
      <c r="AD25651" t="s">
        <v>21</v>
      </c>
      <c r="AE25651" t="s">
        <v>52</v>
      </c>
      <c r="AF25651" t="s">
        <v>36921</v>
      </c>
      <c r="AG25651" t="s">
        <v>54</v>
      </c>
      <c r="AH25651" t="s">
        <v>66</v>
      </c>
      <c r="AI25651">
        <v>1</v>
      </c>
      <c r="AJ25651" t="s">
        <v>26</v>
      </c>
      <c r="AK25651">
        <v>721</v>
      </c>
      <c r="AL25651" t="s">
        <v>2520</v>
      </c>
      <c r="AM25651" t="s">
        <v>36528</v>
      </c>
      <c r="AN25651">
        <v>382355</v>
      </c>
      <c r="AO25651" t="s">
        <v>29</v>
      </c>
      <c r="AP25651" t="b">
        <v>0</v>
      </c>
    </row>
    <row r="25652" spans="1:42" x14ac:dyDescent="0.4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  <c r="V25652">
        <v>25651</v>
      </c>
      <c r="W25652" t="s">
        <v>31094</v>
      </c>
      <c r="X25652">
        <v>4455779</v>
      </c>
      <c r="Y25652" t="s">
        <v>20</v>
      </c>
      <c r="Z25652">
        <v>69</v>
      </c>
      <c r="AA25652" s="1">
        <v>44748</v>
      </c>
      <c r="AB25652">
        <v>2022</v>
      </c>
      <c r="AC25652" t="s">
        <v>37699</v>
      </c>
      <c r="AD25652" t="s">
        <v>21</v>
      </c>
      <c r="AE25652" t="s">
        <v>43</v>
      </c>
      <c r="AF25652" t="s">
        <v>815</v>
      </c>
      <c r="AG25652" t="s">
        <v>209</v>
      </c>
      <c r="AH25652" t="s">
        <v>210</v>
      </c>
      <c r="AI25652">
        <v>1</v>
      </c>
      <c r="AJ25652" t="s">
        <v>26</v>
      </c>
      <c r="AK25652">
        <v>399</v>
      </c>
      <c r="AL25652" t="s">
        <v>254</v>
      </c>
      <c r="AM25652" t="s">
        <v>36493</v>
      </c>
      <c r="AN25652">
        <v>560024</v>
      </c>
      <c r="AO25652" t="s">
        <v>29</v>
      </c>
      <c r="AP25652" t="b">
        <v>0</v>
      </c>
    </row>
    <row r="25653" spans="1:42" x14ac:dyDescent="0.4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  <c r="V25653">
        <v>25652</v>
      </c>
      <c r="W25653" t="s">
        <v>31095</v>
      </c>
      <c r="X25653">
        <v>1117711</v>
      </c>
      <c r="Y25653" t="s">
        <v>51</v>
      </c>
      <c r="Z25653">
        <v>20</v>
      </c>
      <c r="AA25653" s="1">
        <v>44748</v>
      </c>
      <c r="AB25653">
        <v>2022</v>
      </c>
      <c r="AC25653" t="s">
        <v>37699</v>
      </c>
      <c r="AD25653" t="s">
        <v>21</v>
      </c>
      <c r="AE25653" t="s">
        <v>43</v>
      </c>
      <c r="AF25653" t="s">
        <v>36489</v>
      </c>
      <c r="AG25653" t="s">
        <v>54</v>
      </c>
      <c r="AH25653" t="s">
        <v>39</v>
      </c>
      <c r="AI25653">
        <v>1</v>
      </c>
      <c r="AJ25653" t="s">
        <v>26</v>
      </c>
      <c r="AK25653">
        <v>725</v>
      </c>
      <c r="AL25653" t="s">
        <v>2097</v>
      </c>
      <c r="AM25653" t="s">
        <v>36516</v>
      </c>
      <c r="AN25653">
        <v>201009</v>
      </c>
      <c r="AO25653" t="s">
        <v>29</v>
      </c>
      <c r="AP25653" t="b">
        <v>0</v>
      </c>
    </row>
    <row r="25654" spans="1:42" x14ac:dyDescent="0.4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  <c r="V25654">
        <v>25653</v>
      </c>
      <c r="W25654" t="s">
        <v>31096</v>
      </c>
      <c r="X25654">
        <v>3490970</v>
      </c>
      <c r="Y25654" t="s">
        <v>51</v>
      </c>
      <c r="Z25654">
        <v>38</v>
      </c>
      <c r="AA25654" s="1">
        <v>44748</v>
      </c>
      <c r="AB25654">
        <v>2022</v>
      </c>
      <c r="AC25654" t="s">
        <v>37699</v>
      </c>
      <c r="AD25654" t="s">
        <v>21</v>
      </c>
      <c r="AE25654" t="s">
        <v>43</v>
      </c>
      <c r="AF25654" t="s">
        <v>36489</v>
      </c>
      <c r="AG25654" t="s">
        <v>54</v>
      </c>
      <c r="AH25654" t="s">
        <v>25</v>
      </c>
      <c r="AI25654">
        <v>1</v>
      </c>
      <c r="AJ25654" t="s">
        <v>26</v>
      </c>
      <c r="AK25654">
        <v>735</v>
      </c>
      <c r="AL25654" t="s">
        <v>226</v>
      </c>
      <c r="AM25654" t="s">
        <v>36493</v>
      </c>
      <c r="AN25654">
        <v>560052</v>
      </c>
      <c r="AO25654" t="s">
        <v>29</v>
      </c>
      <c r="AP25654" t="b">
        <v>0</v>
      </c>
    </row>
    <row r="25655" spans="1:42" x14ac:dyDescent="0.4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  <c r="V25655">
        <v>25654</v>
      </c>
      <c r="W25655" t="s">
        <v>31097</v>
      </c>
      <c r="X25655">
        <v>9196086</v>
      </c>
      <c r="Y25655" t="s">
        <v>20</v>
      </c>
      <c r="Z25655">
        <v>37</v>
      </c>
      <c r="AA25655" s="1">
        <v>44748</v>
      </c>
      <c r="AB25655">
        <v>2022</v>
      </c>
      <c r="AC25655" t="s">
        <v>37699</v>
      </c>
      <c r="AD25655" t="s">
        <v>113</v>
      </c>
      <c r="AE25655" t="s">
        <v>43</v>
      </c>
      <c r="AF25655" t="s">
        <v>38596</v>
      </c>
      <c r="AG25655" t="s">
        <v>75</v>
      </c>
      <c r="AH25655" t="s">
        <v>39</v>
      </c>
      <c r="AI25655">
        <v>1</v>
      </c>
      <c r="AJ25655" t="s">
        <v>26</v>
      </c>
      <c r="AK25655">
        <v>365</v>
      </c>
      <c r="AL25655" t="s">
        <v>36993</v>
      </c>
      <c r="AM25655" t="s">
        <v>36483</v>
      </c>
      <c r="AN25655">
        <v>132103</v>
      </c>
      <c r="AO25655" t="s">
        <v>29</v>
      </c>
      <c r="AP25655" t="b">
        <v>0</v>
      </c>
    </row>
    <row r="25656" spans="1:42" x14ac:dyDescent="0.4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  <c r="V25656">
        <v>25655</v>
      </c>
      <c r="W25656" t="s">
        <v>31099</v>
      </c>
      <c r="X25656">
        <v>6343981</v>
      </c>
      <c r="Y25656" t="s">
        <v>51</v>
      </c>
      <c r="Z25656">
        <v>27</v>
      </c>
      <c r="AA25656" s="1">
        <v>44748</v>
      </c>
      <c r="AB25656">
        <v>2022</v>
      </c>
      <c r="AC25656" t="s">
        <v>37699</v>
      </c>
      <c r="AD25656" t="s">
        <v>21</v>
      </c>
      <c r="AE25656" t="s">
        <v>22</v>
      </c>
      <c r="AF25656" t="s">
        <v>37903</v>
      </c>
      <c r="AG25656" t="s">
        <v>33</v>
      </c>
      <c r="AH25656" t="s">
        <v>66</v>
      </c>
      <c r="AI25656">
        <v>1</v>
      </c>
      <c r="AJ25656" t="s">
        <v>26</v>
      </c>
      <c r="AK25656">
        <v>480</v>
      </c>
      <c r="AL25656" t="s">
        <v>938</v>
      </c>
      <c r="AM25656" t="s">
        <v>36499</v>
      </c>
      <c r="AN25656">
        <v>673032</v>
      </c>
      <c r="AO25656" t="s">
        <v>29</v>
      </c>
      <c r="AP25656" t="b">
        <v>0</v>
      </c>
    </row>
    <row r="25657" spans="1:42" x14ac:dyDescent="0.4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  <c r="V25657">
        <v>25656</v>
      </c>
      <c r="W25657" t="s">
        <v>31099</v>
      </c>
      <c r="X25657">
        <v>6343981</v>
      </c>
      <c r="Y25657" t="s">
        <v>51</v>
      </c>
      <c r="Z25657">
        <v>30</v>
      </c>
      <c r="AA25657" s="1">
        <v>44748</v>
      </c>
      <c r="AB25657">
        <v>2022</v>
      </c>
      <c r="AC25657" t="s">
        <v>37699</v>
      </c>
      <c r="AD25657" t="s">
        <v>21</v>
      </c>
      <c r="AE25657" t="s">
        <v>62</v>
      </c>
      <c r="AF25657" t="s">
        <v>38144</v>
      </c>
      <c r="AG25657" t="s">
        <v>33</v>
      </c>
      <c r="AH25657" t="s">
        <v>98</v>
      </c>
      <c r="AI25657">
        <v>1</v>
      </c>
      <c r="AJ25657" t="s">
        <v>26</v>
      </c>
      <c r="AK25657">
        <v>478</v>
      </c>
      <c r="AL25657" t="s">
        <v>896</v>
      </c>
      <c r="AM25657" t="s">
        <v>36564</v>
      </c>
      <c r="AN25657">
        <v>834008</v>
      </c>
      <c r="AO25657" t="s">
        <v>29</v>
      </c>
      <c r="AP25657" t="b">
        <v>0</v>
      </c>
    </row>
    <row r="25658" spans="1:42" x14ac:dyDescent="0.4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  <c r="V25658">
        <v>25657</v>
      </c>
      <c r="W25658" t="s">
        <v>31099</v>
      </c>
      <c r="X25658">
        <v>6343981</v>
      </c>
      <c r="Y25658" t="s">
        <v>20</v>
      </c>
      <c r="Z25658">
        <v>39</v>
      </c>
      <c r="AA25658" s="1">
        <v>44748</v>
      </c>
      <c r="AB25658">
        <v>2022</v>
      </c>
      <c r="AC25658" t="s">
        <v>37699</v>
      </c>
      <c r="AD25658" t="s">
        <v>113</v>
      </c>
      <c r="AE25658" t="s">
        <v>52</v>
      </c>
      <c r="AF25658" t="s">
        <v>36514</v>
      </c>
      <c r="AG25658" t="s">
        <v>33</v>
      </c>
      <c r="AH25658" t="s">
        <v>98</v>
      </c>
      <c r="AI25658">
        <v>1</v>
      </c>
      <c r="AJ25658" t="s">
        <v>26</v>
      </c>
      <c r="AK25658">
        <v>529</v>
      </c>
      <c r="AL25658" t="s">
        <v>37542</v>
      </c>
      <c r="AM25658" t="s">
        <v>36493</v>
      </c>
      <c r="AN25658">
        <v>583104</v>
      </c>
      <c r="AO25658" t="s">
        <v>29</v>
      </c>
      <c r="AP25658" t="b">
        <v>0</v>
      </c>
    </row>
    <row r="25659" spans="1:42" x14ac:dyDescent="0.4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  <c r="V25659">
        <v>25658</v>
      </c>
      <c r="W25659" t="s">
        <v>31101</v>
      </c>
      <c r="X25659">
        <v>8469450</v>
      </c>
      <c r="Y25659" t="s">
        <v>20</v>
      </c>
      <c r="Z25659">
        <v>78</v>
      </c>
      <c r="AA25659" s="1">
        <v>44748</v>
      </c>
      <c r="AB25659">
        <v>2022</v>
      </c>
      <c r="AC25659" t="s">
        <v>37699</v>
      </c>
      <c r="AD25659" t="s">
        <v>21</v>
      </c>
      <c r="AE25659" t="s">
        <v>22</v>
      </c>
      <c r="AF25659" t="s">
        <v>36728</v>
      </c>
      <c r="AG25659" t="s">
        <v>473</v>
      </c>
      <c r="AH25659" t="s">
        <v>25</v>
      </c>
      <c r="AI25659">
        <v>1</v>
      </c>
      <c r="AJ25659" t="s">
        <v>26</v>
      </c>
      <c r="AK25659">
        <v>625</v>
      </c>
      <c r="AL25659" t="s">
        <v>36663</v>
      </c>
      <c r="AM25659" t="s">
        <v>36497</v>
      </c>
      <c r="AN25659">
        <v>521201</v>
      </c>
      <c r="AO25659" t="s">
        <v>29</v>
      </c>
      <c r="AP25659" t="b">
        <v>0</v>
      </c>
    </row>
    <row r="25660" spans="1:42" x14ac:dyDescent="0.4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  <c r="V25660">
        <v>25659</v>
      </c>
      <c r="W25660" t="s">
        <v>31102</v>
      </c>
      <c r="X25660">
        <v>1139055</v>
      </c>
      <c r="Y25660" t="s">
        <v>51</v>
      </c>
      <c r="Z25660">
        <v>53</v>
      </c>
      <c r="AA25660" s="1">
        <v>44748</v>
      </c>
      <c r="AB25660">
        <v>2022</v>
      </c>
      <c r="AC25660" t="s">
        <v>37699</v>
      </c>
      <c r="AD25660" t="s">
        <v>286</v>
      </c>
      <c r="AE25660" t="s">
        <v>22</v>
      </c>
      <c r="AF25660" t="s">
        <v>36658</v>
      </c>
      <c r="AG25660" t="s">
        <v>33</v>
      </c>
      <c r="AH25660" t="s">
        <v>45</v>
      </c>
      <c r="AI25660">
        <v>1</v>
      </c>
      <c r="AJ25660" t="s">
        <v>26</v>
      </c>
      <c r="AK25660">
        <v>666</v>
      </c>
      <c r="AL25660" t="s">
        <v>829</v>
      </c>
      <c r="AM25660" t="s">
        <v>1592</v>
      </c>
      <c r="AN25660">
        <v>110045</v>
      </c>
      <c r="AO25660" t="s">
        <v>29</v>
      </c>
      <c r="AP25660" t="b">
        <v>0</v>
      </c>
    </row>
    <row r="25661" spans="1:42" x14ac:dyDescent="0.4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  <c r="V25661">
        <v>25660</v>
      </c>
      <c r="W25661" t="s">
        <v>31103</v>
      </c>
      <c r="X25661">
        <v>4092781</v>
      </c>
      <c r="Y25661" t="s">
        <v>20</v>
      </c>
      <c r="Z25661">
        <v>25</v>
      </c>
      <c r="AA25661" s="1">
        <v>44748</v>
      </c>
      <c r="AB25661">
        <v>2022</v>
      </c>
      <c r="AC25661" t="s">
        <v>37699</v>
      </c>
      <c r="AD25661" t="s">
        <v>21</v>
      </c>
      <c r="AE25661" t="s">
        <v>52</v>
      </c>
      <c r="AF25661" t="s">
        <v>621</v>
      </c>
      <c r="AG25661" t="s">
        <v>209</v>
      </c>
      <c r="AH25661" t="s">
        <v>210</v>
      </c>
      <c r="AI25661">
        <v>1</v>
      </c>
      <c r="AJ25661" t="s">
        <v>26</v>
      </c>
      <c r="AK25661">
        <v>759</v>
      </c>
      <c r="AL25661" t="s">
        <v>254</v>
      </c>
      <c r="AM25661" t="s">
        <v>36493</v>
      </c>
      <c r="AN25661">
        <v>560016</v>
      </c>
      <c r="AO25661" t="s">
        <v>29</v>
      </c>
      <c r="AP25661" t="b">
        <v>0</v>
      </c>
    </row>
    <row r="25662" spans="1:42" x14ac:dyDescent="0.4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  <c r="V25662">
        <v>25661</v>
      </c>
      <c r="W25662" t="s">
        <v>31104</v>
      </c>
      <c r="X25662">
        <v>6225681</v>
      </c>
      <c r="Y25662" t="s">
        <v>20</v>
      </c>
      <c r="Z25662">
        <v>39</v>
      </c>
      <c r="AA25662" s="1">
        <v>44748</v>
      </c>
      <c r="AB25662">
        <v>2022</v>
      </c>
      <c r="AC25662" t="s">
        <v>37699</v>
      </c>
      <c r="AD25662" t="s">
        <v>21</v>
      </c>
      <c r="AE25662" t="s">
        <v>62</v>
      </c>
      <c r="AF25662" t="s">
        <v>37487</v>
      </c>
      <c r="AG25662" t="s">
        <v>33</v>
      </c>
      <c r="AH25662" t="s">
        <v>39</v>
      </c>
      <c r="AI25662">
        <v>1</v>
      </c>
      <c r="AJ25662" t="s">
        <v>26</v>
      </c>
      <c r="AK25662">
        <v>775</v>
      </c>
      <c r="AL25662" t="s">
        <v>915</v>
      </c>
      <c r="AM25662" t="s">
        <v>36491</v>
      </c>
      <c r="AN25662">
        <v>411048</v>
      </c>
      <c r="AO25662" t="s">
        <v>29</v>
      </c>
      <c r="AP25662" t="b">
        <v>0</v>
      </c>
    </row>
    <row r="25663" spans="1:42" x14ac:dyDescent="0.4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  <c r="V25663">
        <v>25662</v>
      </c>
      <c r="W25663" t="s">
        <v>31105</v>
      </c>
      <c r="X25663">
        <v>5640529</v>
      </c>
      <c r="Y25663" t="s">
        <v>20</v>
      </c>
      <c r="Z25663">
        <v>49</v>
      </c>
      <c r="AA25663" s="1">
        <v>44748</v>
      </c>
      <c r="AB25663">
        <v>2022</v>
      </c>
      <c r="AC25663" t="s">
        <v>37699</v>
      </c>
      <c r="AD25663" t="s">
        <v>21</v>
      </c>
      <c r="AE25663" t="s">
        <v>62</v>
      </c>
      <c r="AF25663" t="s">
        <v>36947</v>
      </c>
      <c r="AG25663" t="s">
        <v>33</v>
      </c>
      <c r="AH25663" t="s">
        <v>109</v>
      </c>
      <c r="AI25663">
        <v>1</v>
      </c>
      <c r="AJ25663" t="s">
        <v>26</v>
      </c>
      <c r="AK25663">
        <v>1138</v>
      </c>
      <c r="AL25663" t="s">
        <v>17843</v>
      </c>
      <c r="AM25663" t="s">
        <v>36491</v>
      </c>
      <c r="AN25663">
        <v>431009</v>
      </c>
      <c r="AO25663" t="s">
        <v>29</v>
      </c>
      <c r="AP25663" t="b">
        <v>0</v>
      </c>
    </row>
    <row r="25664" spans="1:42" x14ac:dyDescent="0.4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  <c r="V25664">
        <v>25663</v>
      </c>
      <c r="W25664" t="s">
        <v>31106</v>
      </c>
      <c r="X25664">
        <v>780335</v>
      </c>
      <c r="Y25664" t="s">
        <v>51</v>
      </c>
      <c r="Z25664">
        <v>64</v>
      </c>
      <c r="AA25664" s="1">
        <v>44748</v>
      </c>
      <c r="AB25664">
        <v>2022</v>
      </c>
      <c r="AC25664" t="s">
        <v>37699</v>
      </c>
      <c r="AD25664" t="s">
        <v>21</v>
      </c>
      <c r="AE25664" t="s">
        <v>43</v>
      </c>
      <c r="AF25664" t="s">
        <v>36547</v>
      </c>
      <c r="AG25664" t="s">
        <v>33</v>
      </c>
      <c r="AH25664" t="s">
        <v>98</v>
      </c>
      <c r="AI25664">
        <v>1</v>
      </c>
      <c r="AJ25664" t="s">
        <v>26</v>
      </c>
      <c r="AK25664">
        <v>698</v>
      </c>
      <c r="AL25664" t="s">
        <v>515</v>
      </c>
      <c r="AM25664" t="s">
        <v>36491</v>
      </c>
      <c r="AN25664">
        <v>400070</v>
      </c>
      <c r="AO25664" t="s">
        <v>29</v>
      </c>
      <c r="AP25664" t="b">
        <v>0</v>
      </c>
    </row>
    <row r="25665" spans="1:42" x14ac:dyDescent="0.4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  <c r="V25665">
        <v>25664</v>
      </c>
      <c r="W25665" t="s">
        <v>31107</v>
      </c>
      <c r="X25665">
        <v>7622799</v>
      </c>
      <c r="Y25665" t="s">
        <v>51</v>
      </c>
      <c r="Z25665">
        <v>56</v>
      </c>
      <c r="AA25665" s="1">
        <v>44748</v>
      </c>
      <c r="AB25665">
        <v>2022</v>
      </c>
      <c r="AC25665" t="s">
        <v>37699</v>
      </c>
      <c r="AD25665" t="s">
        <v>21</v>
      </c>
      <c r="AE25665" t="s">
        <v>52</v>
      </c>
      <c r="AF25665" t="s">
        <v>36656</v>
      </c>
      <c r="AG25665" t="s">
        <v>33</v>
      </c>
      <c r="AH25665" t="s">
        <v>39</v>
      </c>
      <c r="AI25665">
        <v>1</v>
      </c>
      <c r="AJ25665" t="s">
        <v>26</v>
      </c>
      <c r="AK25665">
        <v>1432</v>
      </c>
      <c r="AL25665" t="s">
        <v>194</v>
      </c>
      <c r="AM25665" t="s">
        <v>36516</v>
      </c>
      <c r="AN25665">
        <v>211004</v>
      </c>
      <c r="AO25665" t="s">
        <v>29</v>
      </c>
      <c r="AP25665" t="b">
        <v>0</v>
      </c>
    </row>
    <row r="25666" spans="1:42" x14ac:dyDescent="0.4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  <c r="V25666">
        <v>25665</v>
      </c>
      <c r="W25666" t="s">
        <v>31108</v>
      </c>
      <c r="X25666">
        <v>2830216</v>
      </c>
      <c r="Y25666" t="s">
        <v>20</v>
      </c>
      <c r="Z25666">
        <v>56</v>
      </c>
      <c r="AA25666" s="1">
        <v>44748</v>
      </c>
      <c r="AB25666">
        <v>2022</v>
      </c>
      <c r="AC25666" t="s">
        <v>37699</v>
      </c>
      <c r="AD25666" t="s">
        <v>21</v>
      </c>
      <c r="AE25666" t="s">
        <v>52</v>
      </c>
      <c r="AF25666" t="s">
        <v>36688</v>
      </c>
      <c r="AG25666" t="s">
        <v>33</v>
      </c>
      <c r="AH25666" t="s">
        <v>34</v>
      </c>
      <c r="AI25666">
        <v>1</v>
      </c>
      <c r="AJ25666" t="s">
        <v>26</v>
      </c>
      <c r="AK25666">
        <v>930</v>
      </c>
      <c r="AL25666" t="s">
        <v>515</v>
      </c>
      <c r="AM25666" t="s">
        <v>36491</v>
      </c>
      <c r="AN25666">
        <v>400080</v>
      </c>
      <c r="AO25666" t="s">
        <v>29</v>
      </c>
      <c r="AP25666" t="b">
        <v>0</v>
      </c>
    </row>
    <row r="25667" spans="1:42" x14ac:dyDescent="0.4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  <c r="V25667">
        <v>25666</v>
      </c>
      <c r="W25667" t="s">
        <v>31109</v>
      </c>
      <c r="X25667">
        <v>6825182</v>
      </c>
      <c r="Y25667" t="s">
        <v>51</v>
      </c>
      <c r="Z25667">
        <v>49</v>
      </c>
      <c r="AA25667" s="1">
        <v>44748</v>
      </c>
      <c r="AB25667">
        <v>2022</v>
      </c>
      <c r="AC25667" t="s">
        <v>37699</v>
      </c>
      <c r="AD25667" t="s">
        <v>21</v>
      </c>
      <c r="AE25667" t="s">
        <v>52</v>
      </c>
      <c r="AF25667" t="s">
        <v>36489</v>
      </c>
      <c r="AG25667" t="s">
        <v>54</v>
      </c>
      <c r="AH25667" t="s">
        <v>45</v>
      </c>
      <c r="AI25667">
        <v>1</v>
      </c>
      <c r="AJ25667" t="s">
        <v>26</v>
      </c>
      <c r="AK25667">
        <v>735</v>
      </c>
      <c r="AL25667" t="s">
        <v>37431</v>
      </c>
      <c r="AM25667" t="s">
        <v>36491</v>
      </c>
      <c r="AN25667">
        <v>415605</v>
      </c>
      <c r="AO25667" t="s">
        <v>29</v>
      </c>
      <c r="AP25667" t="b">
        <v>0</v>
      </c>
    </row>
    <row r="25668" spans="1:42" x14ac:dyDescent="0.4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  <c r="V25668">
        <v>25667</v>
      </c>
      <c r="W25668" t="s">
        <v>31110</v>
      </c>
      <c r="X25668">
        <v>3105120</v>
      </c>
      <c r="Y25668" t="s">
        <v>20</v>
      </c>
      <c r="Z25668">
        <v>61</v>
      </c>
      <c r="AA25668" s="1">
        <v>44748</v>
      </c>
      <c r="AB25668">
        <v>2022</v>
      </c>
      <c r="AC25668" t="s">
        <v>37699</v>
      </c>
      <c r="AD25668" t="s">
        <v>113</v>
      </c>
      <c r="AE25668" t="s">
        <v>57</v>
      </c>
      <c r="AF25668" t="s">
        <v>36930</v>
      </c>
      <c r="AG25668" t="s">
        <v>473</v>
      </c>
      <c r="AH25668" t="s">
        <v>25</v>
      </c>
      <c r="AI25668">
        <v>1</v>
      </c>
      <c r="AJ25668" t="s">
        <v>26</v>
      </c>
      <c r="AK25668">
        <v>284</v>
      </c>
      <c r="AL25668" t="s">
        <v>254</v>
      </c>
      <c r="AM25668" t="s">
        <v>36493</v>
      </c>
      <c r="AN25668">
        <v>560047</v>
      </c>
      <c r="AO25668" t="s">
        <v>29</v>
      </c>
      <c r="AP25668" t="b">
        <v>0</v>
      </c>
    </row>
    <row r="25669" spans="1:42" x14ac:dyDescent="0.4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  <c r="V25669">
        <v>25668</v>
      </c>
      <c r="W25669" t="s">
        <v>31112</v>
      </c>
      <c r="X25669">
        <v>2155121</v>
      </c>
      <c r="Y25669" t="s">
        <v>20</v>
      </c>
      <c r="Z25669">
        <v>63</v>
      </c>
      <c r="AA25669" s="1">
        <v>44748</v>
      </c>
      <c r="AB25669">
        <v>2022</v>
      </c>
      <c r="AC25669" t="s">
        <v>37699</v>
      </c>
      <c r="AD25669" t="s">
        <v>21</v>
      </c>
      <c r="AE25669" t="s">
        <v>43</v>
      </c>
      <c r="AF25669" t="s">
        <v>469</v>
      </c>
      <c r="AG25669" t="s">
        <v>209</v>
      </c>
      <c r="AH25669" t="s">
        <v>210</v>
      </c>
      <c r="AI25669">
        <v>1</v>
      </c>
      <c r="AJ25669" t="s">
        <v>26</v>
      </c>
      <c r="AK25669">
        <v>442</v>
      </c>
      <c r="AL25669" t="s">
        <v>498</v>
      </c>
      <c r="AM25669" t="s">
        <v>36506</v>
      </c>
      <c r="AN25669">
        <v>500029</v>
      </c>
      <c r="AO25669" t="s">
        <v>29</v>
      </c>
      <c r="AP25669" t="b">
        <v>0</v>
      </c>
    </row>
    <row r="25670" spans="1:42" x14ac:dyDescent="0.4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  <c r="V25670">
        <v>25669</v>
      </c>
      <c r="W25670" t="s">
        <v>31113</v>
      </c>
      <c r="X25670">
        <v>8657884</v>
      </c>
      <c r="Y25670" t="s">
        <v>20</v>
      </c>
      <c r="Z25670">
        <v>29</v>
      </c>
      <c r="AA25670" s="1">
        <v>44748</v>
      </c>
      <c r="AB25670">
        <v>2022</v>
      </c>
      <c r="AC25670" t="s">
        <v>37699</v>
      </c>
      <c r="AD25670" t="s">
        <v>21</v>
      </c>
      <c r="AE25670" t="s">
        <v>57</v>
      </c>
      <c r="AF25670" t="s">
        <v>36544</v>
      </c>
      <c r="AG25670" t="s">
        <v>33</v>
      </c>
      <c r="AH25670" t="s">
        <v>25</v>
      </c>
      <c r="AI25670">
        <v>1</v>
      </c>
      <c r="AJ25670" t="s">
        <v>26</v>
      </c>
      <c r="AK25670">
        <v>646</v>
      </c>
      <c r="AL25670" t="s">
        <v>3473</v>
      </c>
      <c r="AM25670" t="s">
        <v>36516</v>
      </c>
      <c r="AN25670">
        <v>243122</v>
      </c>
      <c r="AO25670" t="s">
        <v>29</v>
      </c>
      <c r="AP25670" t="b">
        <v>0</v>
      </c>
    </row>
    <row r="25671" spans="1:42" x14ac:dyDescent="0.4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  <c r="V25671">
        <v>25670</v>
      </c>
      <c r="W25671" t="s">
        <v>31114</v>
      </c>
      <c r="X25671">
        <v>2310136</v>
      </c>
      <c r="Y25671" t="s">
        <v>20</v>
      </c>
      <c r="Z25671">
        <v>41</v>
      </c>
      <c r="AA25671" s="1">
        <v>44748</v>
      </c>
      <c r="AB25671">
        <v>2022</v>
      </c>
      <c r="AC25671" t="s">
        <v>37699</v>
      </c>
      <c r="AD25671" t="s">
        <v>21</v>
      </c>
      <c r="AE25671" t="s">
        <v>43</v>
      </c>
      <c r="AF25671" t="s">
        <v>37521</v>
      </c>
      <c r="AG25671" t="s">
        <v>33</v>
      </c>
      <c r="AH25671" t="s">
        <v>39</v>
      </c>
      <c r="AI25671">
        <v>1</v>
      </c>
      <c r="AJ25671" t="s">
        <v>26</v>
      </c>
      <c r="AK25671">
        <v>790</v>
      </c>
      <c r="AL25671" t="s">
        <v>5419</v>
      </c>
      <c r="AM25671" t="s">
        <v>36516</v>
      </c>
      <c r="AN25671">
        <v>276128</v>
      </c>
      <c r="AO25671" t="s">
        <v>29</v>
      </c>
      <c r="AP25671" t="b">
        <v>0</v>
      </c>
    </row>
    <row r="25672" spans="1:42" x14ac:dyDescent="0.4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  <c r="V25672">
        <v>25671</v>
      </c>
      <c r="W25672" t="s">
        <v>31114</v>
      </c>
      <c r="X25672">
        <v>2310136</v>
      </c>
      <c r="Y25672" t="s">
        <v>51</v>
      </c>
      <c r="Z25672">
        <v>39</v>
      </c>
      <c r="AA25672" s="1">
        <v>44748</v>
      </c>
      <c r="AB25672">
        <v>2022</v>
      </c>
      <c r="AC25672" t="s">
        <v>37699</v>
      </c>
      <c r="AD25672" t="s">
        <v>21</v>
      </c>
      <c r="AE25672" t="s">
        <v>22</v>
      </c>
      <c r="AF25672" t="s">
        <v>36832</v>
      </c>
      <c r="AG25672" t="s">
        <v>509</v>
      </c>
      <c r="AH25672" t="s">
        <v>66</v>
      </c>
      <c r="AI25672">
        <v>1</v>
      </c>
      <c r="AJ25672" t="s">
        <v>26</v>
      </c>
      <c r="AK25672">
        <v>855</v>
      </c>
      <c r="AL25672" t="s">
        <v>915</v>
      </c>
      <c r="AM25672" t="s">
        <v>36491</v>
      </c>
      <c r="AN25672">
        <v>411045</v>
      </c>
      <c r="AO25672" t="s">
        <v>29</v>
      </c>
      <c r="AP25672" t="b">
        <v>0</v>
      </c>
    </row>
    <row r="25673" spans="1:42" x14ac:dyDescent="0.4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  <c r="V25673">
        <v>25672</v>
      </c>
      <c r="W25673" t="s">
        <v>31114</v>
      </c>
      <c r="X25673">
        <v>2310136</v>
      </c>
      <c r="Y25673" t="s">
        <v>51</v>
      </c>
      <c r="Z25673">
        <v>66</v>
      </c>
      <c r="AA25673" s="1">
        <v>44748</v>
      </c>
      <c r="AB25673">
        <v>2022</v>
      </c>
      <c r="AC25673" t="s">
        <v>37699</v>
      </c>
      <c r="AD25673" t="s">
        <v>21</v>
      </c>
      <c r="AE25673" t="s">
        <v>52</v>
      </c>
      <c r="AF25673" t="s">
        <v>36934</v>
      </c>
      <c r="AG25673" t="s">
        <v>33</v>
      </c>
      <c r="AH25673" t="s">
        <v>109</v>
      </c>
      <c r="AI25673">
        <v>1</v>
      </c>
      <c r="AJ25673" t="s">
        <v>26</v>
      </c>
      <c r="AK25673">
        <v>828</v>
      </c>
      <c r="AL25673" t="s">
        <v>2097</v>
      </c>
      <c r="AM25673" t="s">
        <v>36516</v>
      </c>
      <c r="AN25673">
        <v>201017</v>
      </c>
      <c r="AO25673" t="s">
        <v>29</v>
      </c>
      <c r="AP25673" t="b">
        <v>0</v>
      </c>
    </row>
    <row r="25674" spans="1:42" x14ac:dyDescent="0.4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  <c r="V25674">
        <v>25673</v>
      </c>
      <c r="W25674" t="s">
        <v>31115</v>
      </c>
      <c r="X25674">
        <v>5005753</v>
      </c>
      <c r="Y25674" t="s">
        <v>51</v>
      </c>
      <c r="Z25674">
        <v>31</v>
      </c>
      <c r="AA25674" s="1">
        <v>44748</v>
      </c>
      <c r="AB25674">
        <v>2022</v>
      </c>
      <c r="AC25674" t="s">
        <v>37699</v>
      </c>
      <c r="AD25674" t="s">
        <v>21</v>
      </c>
      <c r="AE25674" t="s">
        <v>22</v>
      </c>
      <c r="AF25674" t="s">
        <v>36771</v>
      </c>
      <c r="AG25674" t="s">
        <v>33</v>
      </c>
      <c r="AH25674" t="s">
        <v>39</v>
      </c>
      <c r="AI25674">
        <v>1</v>
      </c>
      <c r="AJ25674" t="s">
        <v>26</v>
      </c>
      <c r="AK25674">
        <v>1186</v>
      </c>
      <c r="AL25674" t="s">
        <v>5331</v>
      </c>
      <c r="AM25674" t="s">
        <v>36516</v>
      </c>
      <c r="AN25674">
        <v>282001</v>
      </c>
      <c r="AO25674" t="s">
        <v>29</v>
      </c>
      <c r="AP25674" t="b">
        <v>0</v>
      </c>
    </row>
    <row r="25675" spans="1:42" x14ac:dyDescent="0.4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  <c r="V25675">
        <v>25674</v>
      </c>
      <c r="W25675" t="s">
        <v>31116</v>
      </c>
      <c r="X25675">
        <v>1685615</v>
      </c>
      <c r="Y25675" t="s">
        <v>20</v>
      </c>
      <c r="Z25675">
        <v>49</v>
      </c>
      <c r="AA25675" s="1">
        <v>44748</v>
      </c>
      <c r="AB25675">
        <v>2022</v>
      </c>
      <c r="AC25675" t="s">
        <v>37699</v>
      </c>
      <c r="AD25675" t="s">
        <v>21</v>
      </c>
      <c r="AE25675" t="s">
        <v>22</v>
      </c>
      <c r="AF25675" t="s">
        <v>1406</v>
      </c>
      <c r="AG25675" t="s">
        <v>209</v>
      </c>
      <c r="AH25675" t="s">
        <v>210</v>
      </c>
      <c r="AI25675">
        <v>1</v>
      </c>
      <c r="AJ25675" t="s">
        <v>26</v>
      </c>
      <c r="AK25675">
        <v>698</v>
      </c>
      <c r="AL25675" t="s">
        <v>38745</v>
      </c>
      <c r="AM25675" t="s">
        <v>36521</v>
      </c>
      <c r="AN25675">
        <v>457993</v>
      </c>
      <c r="AO25675" t="s">
        <v>29</v>
      </c>
      <c r="AP25675" t="b">
        <v>0</v>
      </c>
    </row>
    <row r="25676" spans="1:42" x14ac:dyDescent="0.4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  <c r="V25676">
        <v>25675</v>
      </c>
      <c r="W25676" t="s">
        <v>31118</v>
      </c>
      <c r="X25676">
        <v>265378</v>
      </c>
      <c r="Y25676" t="s">
        <v>20</v>
      </c>
      <c r="Z25676">
        <v>36</v>
      </c>
      <c r="AA25676" s="1">
        <v>44748</v>
      </c>
      <c r="AB25676">
        <v>2022</v>
      </c>
      <c r="AC25676" t="s">
        <v>37699</v>
      </c>
      <c r="AD25676" t="s">
        <v>21</v>
      </c>
      <c r="AE25676" t="s">
        <v>43</v>
      </c>
      <c r="AF25676" t="s">
        <v>971</v>
      </c>
      <c r="AG25676" t="s">
        <v>209</v>
      </c>
      <c r="AH25676" t="s">
        <v>210</v>
      </c>
      <c r="AI25676">
        <v>1</v>
      </c>
      <c r="AJ25676" t="s">
        <v>26</v>
      </c>
      <c r="AK25676">
        <v>291</v>
      </c>
      <c r="AL25676" t="s">
        <v>829</v>
      </c>
      <c r="AM25676" t="s">
        <v>1592</v>
      </c>
      <c r="AN25676">
        <v>110025</v>
      </c>
      <c r="AO25676" t="s">
        <v>29</v>
      </c>
      <c r="AP25676" t="b">
        <v>0</v>
      </c>
    </row>
    <row r="25677" spans="1:42" x14ac:dyDescent="0.4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  <c r="V25677">
        <v>25676</v>
      </c>
      <c r="W25677" t="s">
        <v>31119</v>
      </c>
      <c r="X25677">
        <v>1919886</v>
      </c>
      <c r="Y25677" t="s">
        <v>20</v>
      </c>
      <c r="Z25677">
        <v>22</v>
      </c>
      <c r="AA25677" s="1">
        <v>44748</v>
      </c>
      <c r="AB25677">
        <v>2022</v>
      </c>
      <c r="AC25677" t="s">
        <v>37699</v>
      </c>
      <c r="AD25677" t="s">
        <v>21</v>
      </c>
      <c r="AE25677" t="s">
        <v>43</v>
      </c>
      <c r="AF25677" t="s">
        <v>36630</v>
      </c>
      <c r="AG25677" t="s">
        <v>36481</v>
      </c>
      <c r="AH25677" t="s">
        <v>34</v>
      </c>
      <c r="AI25677">
        <v>1</v>
      </c>
      <c r="AJ25677" t="s">
        <v>26</v>
      </c>
      <c r="AK25677">
        <v>469</v>
      </c>
      <c r="AL25677" t="s">
        <v>570</v>
      </c>
      <c r="AM25677" t="s">
        <v>36487</v>
      </c>
      <c r="AN25677">
        <v>600116</v>
      </c>
      <c r="AO25677" t="s">
        <v>29</v>
      </c>
      <c r="AP25677" t="b">
        <v>0</v>
      </c>
    </row>
    <row r="25678" spans="1:42" x14ac:dyDescent="0.4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  <c r="V25678">
        <v>25677</v>
      </c>
      <c r="W25678" t="s">
        <v>31120</v>
      </c>
      <c r="X25678">
        <v>7015711</v>
      </c>
      <c r="Y25678" t="s">
        <v>51</v>
      </c>
      <c r="Z25678">
        <v>48</v>
      </c>
      <c r="AA25678" s="1">
        <v>44748</v>
      </c>
      <c r="AB25678">
        <v>2022</v>
      </c>
      <c r="AC25678" t="s">
        <v>37699</v>
      </c>
      <c r="AD25678" t="s">
        <v>21</v>
      </c>
      <c r="AE25678" t="s">
        <v>52</v>
      </c>
      <c r="AF25678" t="s">
        <v>36741</v>
      </c>
      <c r="AG25678" t="s">
        <v>33</v>
      </c>
      <c r="AH25678" t="s">
        <v>34</v>
      </c>
      <c r="AI25678">
        <v>1</v>
      </c>
      <c r="AJ25678" t="s">
        <v>26</v>
      </c>
      <c r="AK25678">
        <v>877</v>
      </c>
      <c r="AL25678" t="s">
        <v>254</v>
      </c>
      <c r="AM25678" t="s">
        <v>36493</v>
      </c>
      <c r="AN25678">
        <v>560075</v>
      </c>
      <c r="AO25678" t="s">
        <v>29</v>
      </c>
      <c r="AP25678" t="b">
        <v>0</v>
      </c>
    </row>
    <row r="25679" spans="1:42" x14ac:dyDescent="0.4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  <c r="V25679">
        <v>25678</v>
      </c>
      <c r="W25679" t="s">
        <v>31120</v>
      </c>
      <c r="X25679">
        <v>7015711</v>
      </c>
      <c r="Y25679" t="s">
        <v>20</v>
      </c>
      <c r="Z25679">
        <v>28</v>
      </c>
      <c r="AA25679" s="1">
        <v>44748</v>
      </c>
      <c r="AB25679">
        <v>2022</v>
      </c>
      <c r="AC25679" t="s">
        <v>37699</v>
      </c>
      <c r="AD25679" t="s">
        <v>21</v>
      </c>
      <c r="AE25679" t="s">
        <v>43</v>
      </c>
      <c r="AF25679" t="s">
        <v>36741</v>
      </c>
      <c r="AG25679" t="s">
        <v>33</v>
      </c>
      <c r="AH25679" t="s">
        <v>34</v>
      </c>
      <c r="AI25679">
        <v>1</v>
      </c>
      <c r="AJ25679" t="s">
        <v>26</v>
      </c>
      <c r="AK25679">
        <v>846</v>
      </c>
      <c r="AL25679" t="s">
        <v>2563</v>
      </c>
      <c r="AM25679" t="s">
        <v>36516</v>
      </c>
      <c r="AN25679">
        <v>226017</v>
      </c>
      <c r="AO25679" t="s">
        <v>29</v>
      </c>
      <c r="AP25679" t="b">
        <v>0</v>
      </c>
    </row>
    <row r="25680" spans="1:42" x14ac:dyDescent="0.4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  <c r="V25680">
        <v>25679</v>
      </c>
      <c r="W25680" t="s">
        <v>31121</v>
      </c>
      <c r="X25680">
        <v>8401812</v>
      </c>
      <c r="Y25680" t="s">
        <v>20</v>
      </c>
      <c r="Z25680">
        <v>39</v>
      </c>
      <c r="AA25680" s="1">
        <v>44748</v>
      </c>
      <c r="AB25680">
        <v>2022</v>
      </c>
      <c r="AC25680" t="s">
        <v>37699</v>
      </c>
      <c r="AD25680" t="s">
        <v>21</v>
      </c>
      <c r="AE25680" t="s">
        <v>43</v>
      </c>
      <c r="AF25680" t="s">
        <v>37062</v>
      </c>
      <c r="AG25680" t="s">
        <v>36481</v>
      </c>
      <c r="AH25680" t="s">
        <v>25</v>
      </c>
      <c r="AI25680">
        <v>1</v>
      </c>
      <c r="AJ25680" t="s">
        <v>26</v>
      </c>
      <c r="AK25680">
        <v>521</v>
      </c>
      <c r="AL25680" t="s">
        <v>254</v>
      </c>
      <c r="AM25680" t="s">
        <v>36493</v>
      </c>
      <c r="AN25680">
        <v>560043</v>
      </c>
      <c r="AO25680" t="s">
        <v>29</v>
      </c>
      <c r="AP25680" t="b">
        <v>0</v>
      </c>
    </row>
    <row r="25681" spans="1:42" x14ac:dyDescent="0.4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  <c r="V25681">
        <v>25680</v>
      </c>
      <c r="W25681" t="s">
        <v>31122</v>
      </c>
      <c r="X25681">
        <v>8287120</v>
      </c>
      <c r="Y25681" t="s">
        <v>20</v>
      </c>
      <c r="Z25681">
        <v>19</v>
      </c>
      <c r="AA25681" s="1">
        <v>44748</v>
      </c>
      <c r="AB25681">
        <v>2022</v>
      </c>
      <c r="AC25681" t="s">
        <v>37699</v>
      </c>
      <c r="AD25681" t="s">
        <v>21</v>
      </c>
      <c r="AE25681" t="s">
        <v>22</v>
      </c>
      <c r="AF25681" t="s">
        <v>37304</v>
      </c>
      <c r="AG25681" t="s">
        <v>33</v>
      </c>
      <c r="AH25681" t="s">
        <v>66</v>
      </c>
      <c r="AI25681">
        <v>2</v>
      </c>
      <c r="AJ25681" t="s">
        <v>26</v>
      </c>
      <c r="AK25681">
        <v>1998</v>
      </c>
      <c r="AL25681" t="s">
        <v>5446</v>
      </c>
      <c r="AM25681" t="s">
        <v>5447</v>
      </c>
      <c r="AN25681">
        <v>797112</v>
      </c>
      <c r="AO25681" t="s">
        <v>29</v>
      </c>
      <c r="AP25681" t="b">
        <v>0</v>
      </c>
    </row>
    <row r="25682" spans="1:42" x14ac:dyDescent="0.4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  <c r="V25682">
        <v>25681</v>
      </c>
      <c r="W25682" t="s">
        <v>31123</v>
      </c>
      <c r="X25682">
        <v>312879</v>
      </c>
      <c r="Y25682" t="s">
        <v>20</v>
      </c>
      <c r="Z25682">
        <v>43</v>
      </c>
      <c r="AA25682" s="1">
        <v>44748</v>
      </c>
      <c r="AB25682">
        <v>2022</v>
      </c>
      <c r="AC25682" t="s">
        <v>37699</v>
      </c>
      <c r="AD25682" t="s">
        <v>21</v>
      </c>
      <c r="AE25682" t="s">
        <v>52</v>
      </c>
      <c r="AF25682" t="s">
        <v>36918</v>
      </c>
      <c r="AG25682" t="s">
        <v>36481</v>
      </c>
      <c r="AH25682" t="s">
        <v>39</v>
      </c>
      <c r="AI25682">
        <v>1</v>
      </c>
      <c r="AJ25682" t="s">
        <v>26</v>
      </c>
      <c r="AK25682">
        <v>487</v>
      </c>
      <c r="AL25682" t="s">
        <v>8378</v>
      </c>
      <c r="AM25682" t="s">
        <v>36483</v>
      </c>
      <c r="AN25682">
        <v>125001</v>
      </c>
      <c r="AO25682" t="s">
        <v>29</v>
      </c>
      <c r="AP25682" t="b">
        <v>0</v>
      </c>
    </row>
    <row r="25683" spans="1:42" x14ac:dyDescent="0.4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  <c r="V25683">
        <v>25682</v>
      </c>
      <c r="W25683" t="s">
        <v>31124</v>
      </c>
      <c r="X25683">
        <v>3825984</v>
      </c>
      <c r="Y25683" t="s">
        <v>51</v>
      </c>
      <c r="Z25683">
        <v>22</v>
      </c>
      <c r="AA25683" s="1">
        <v>44748</v>
      </c>
      <c r="AB25683">
        <v>2022</v>
      </c>
      <c r="AC25683" t="s">
        <v>37699</v>
      </c>
      <c r="AD25683" t="s">
        <v>21</v>
      </c>
      <c r="AE25683" t="s">
        <v>22</v>
      </c>
      <c r="AF25683" t="s">
        <v>37089</v>
      </c>
      <c r="AG25683" t="s">
        <v>54</v>
      </c>
      <c r="AH25683" t="s">
        <v>34</v>
      </c>
      <c r="AI25683">
        <v>1</v>
      </c>
      <c r="AJ25683" t="s">
        <v>26</v>
      </c>
      <c r="AK25683">
        <v>1196</v>
      </c>
      <c r="AL25683" t="s">
        <v>254</v>
      </c>
      <c r="AM25683" t="s">
        <v>36493</v>
      </c>
      <c r="AN25683">
        <v>560098</v>
      </c>
      <c r="AO25683" t="s">
        <v>29</v>
      </c>
      <c r="AP25683" t="b">
        <v>0</v>
      </c>
    </row>
    <row r="25684" spans="1:42" x14ac:dyDescent="0.4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  <c r="V25684">
        <v>25683</v>
      </c>
      <c r="W25684" t="s">
        <v>31125</v>
      </c>
      <c r="X25684">
        <v>5362758</v>
      </c>
      <c r="Y25684" t="s">
        <v>51</v>
      </c>
      <c r="Z25684">
        <v>31</v>
      </c>
      <c r="AA25684" s="1">
        <v>44748</v>
      </c>
      <c r="AB25684">
        <v>2022</v>
      </c>
      <c r="AC25684" t="s">
        <v>37699</v>
      </c>
      <c r="AD25684" t="s">
        <v>286</v>
      </c>
      <c r="AE25684" t="s">
        <v>43</v>
      </c>
      <c r="AF25684" t="s">
        <v>37247</v>
      </c>
      <c r="AG25684" t="s">
        <v>33</v>
      </c>
      <c r="AH25684" t="s">
        <v>45</v>
      </c>
      <c r="AI25684">
        <v>1</v>
      </c>
      <c r="AJ25684" t="s">
        <v>26</v>
      </c>
      <c r="AK25684">
        <v>1149</v>
      </c>
      <c r="AL25684" t="s">
        <v>1473</v>
      </c>
      <c r="AM25684" t="s">
        <v>36491</v>
      </c>
      <c r="AN25684">
        <v>401105</v>
      </c>
      <c r="AO25684" t="s">
        <v>29</v>
      </c>
      <c r="AP25684" t="b">
        <v>0</v>
      </c>
    </row>
    <row r="25685" spans="1:42" x14ac:dyDescent="0.4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  <c r="V25685">
        <v>25684</v>
      </c>
      <c r="W25685" t="s">
        <v>31127</v>
      </c>
      <c r="X25685">
        <v>215799</v>
      </c>
      <c r="Y25685" t="s">
        <v>51</v>
      </c>
      <c r="Z25685">
        <v>68</v>
      </c>
      <c r="AA25685" s="1">
        <v>44748</v>
      </c>
      <c r="AB25685">
        <v>2022</v>
      </c>
      <c r="AC25685" t="s">
        <v>37699</v>
      </c>
      <c r="AD25685" t="s">
        <v>21</v>
      </c>
      <c r="AE25685" t="s">
        <v>22</v>
      </c>
      <c r="AF25685" t="s">
        <v>36821</v>
      </c>
      <c r="AG25685" t="s">
        <v>54</v>
      </c>
      <c r="AH25685" t="s">
        <v>109</v>
      </c>
      <c r="AI25685">
        <v>1</v>
      </c>
      <c r="AJ25685" t="s">
        <v>26</v>
      </c>
      <c r="AK25685">
        <v>735</v>
      </c>
      <c r="AL25685" t="s">
        <v>1696</v>
      </c>
      <c r="AM25685" t="s">
        <v>36523</v>
      </c>
      <c r="AN25685">
        <v>248171</v>
      </c>
      <c r="AO25685" t="s">
        <v>29</v>
      </c>
      <c r="AP25685" t="b">
        <v>0</v>
      </c>
    </row>
    <row r="25686" spans="1:42" x14ac:dyDescent="0.4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  <c r="V25686">
        <v>25685</v>
      </c>
      <c r="W25686" t="s">
        <v>31128</v>
      </c>
      <c r="X25686">
        <v>1502041</v>
      </c>
      <c r="Y25686" t="s">
        <v>20</v>
      </c>
      <c r="Z25686">
        <v>22</v>
      </c>
      <c r="AA25686" s="1">
        <v>44748</v>
      </c>
      <c r="AB25686">
        <v>2022</v>
      </c>
      <c r="AC25686" t="s">
        <v>37699</v>
      </c>
      <c r="AD25686" t="s">
        <v>21</v>
      </c>
      <c r="AE25686" t="s">
        <v>43</v>
      </c>
      <c r="AF25686" t="s">
        <v>36582</v>
      </c>
      <c r="AG25686" t="s">
        <v>36481</v>
      </c>
      <c r="AH25686" t="s">
        <v>45</v>
      </c>
      <c r="AI25686">
        <v>1</v>
      </c>
      <c r="AJ25686" t="s">
        <v>26</v>
      </c>
      <c r="AK25686">
        <v>436</v>
      </c>
      <c r="AL25686" t="s">
        <v>2810</v>
      </c>
      <c r="AM25686" t="s">
        <v>36516</v>
      </c>
      <c r="AN25686">
        <v>208025</v>
      </c>
      <c r="AO25686" t="s">
        <v>29</v>
      </c>
      <c r="AP25686" t="b">
        <v>0</v>
      </c>
    </row>
    <row r="25687" spans="1:42" x14ac:dyDescent="0.4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  <c r="V25687">
        <v>25686</v>
      </c>
      <c r="W25687" t="s">
        <v>31129</v>
      </c>
      <c r="X25687">
        <v>2056652</v>
      </c>
      <c r="Y25687" t="s">
        <v>20</v>
      </c>
      <c r="Z25687">
        <v>27</v>
      </c>
      <c r="AA25687" s="1">
        <v>44748</v>
      </c>
      <c r="AB25687">
        <v>2022</v>
      </c>
      <c r="AC25687" t="s">
        <v>37699</v>
      </c>
      <c r="AD25687" t="s">
        <v>21</v>
      </c>
      <c r="AE25687" t="s">
        <v>43</v>
      </c>
      <c r="AF25687" t="s">
        <v>37570</v>
      </c>
      <c r="AG25687" t="s">
        <v>33</v>
      </c>
      <c r="AH25687" t="s">
        <v>45</v>
      </c>
      <c r="AI25687">
        <v>1</v>
      </c>
      <c r="AJ25687" t="s">
        <v>26</v>
      </c>
      <c r="AK25687">
        <v>791</v>
      </c>
      <c r="AL25687" t="s">
        <v>829</v>
      </c>
      <c r="AM25687" t="s">
        <v>1592</v>
      </c>
      <c r="AN25687">
        <v>110030</v>
      </c>
      <c r="AO25687" t="s">
        <v>29</v>
      </c>
      <c r="AP25687" t="b">
        <v>0</v>
      </c>
    </row>
    <row r="25688" spans="1:42" x14ac:dyDescent="0.4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  <c r="V25688">
        <v>25687</v>
      </c>
      <c r="W25688" t="s">
        <v>31130</v>
      </c>
      <c r="X25688">
        <v>390784</v>
      </c>
      <c r="Y25688" t="s">
        <v>51</v>
      </c>
      <c r="Z25688">
        <v>35</v>
      </c>
      <c r="AA25688" s="1">
        <v>44748</v>
      </c>
      <c r="AB25688">
        <v>2022</v>
      </c>
      <c r="AC25688" t="s">
        <v>37699</v>
      </c>
      <c r="AD25688" t="s">
        <v>21</v>
      </c>
      <c r="AE25688" t="s">
        <v>22</v>
      </c>
      <c r="AF25688" t="s">
        <v>36549</v>
      </c>
      <c r="AG25688" t="s">
        <v>33</v>
      </c>
      <c r="AH25688" t="s">
        <v>109</v>
      </c>
      <c r="AI25688">
        <v>1</v>
      </c>
      <c r="AJ25688" t="s">
        <v>26</v>
      </c>
      <c r="AK25688">
        <v>1125</v>
      </c>
      <c r="AL25688" t="s">
        <v>3746</v>
      </c>
      <c r="AM25688" t="s">
        <v>36483</v>
      </c>
      <c r="AN25688">
        <v>131001</v>
      </c>
      <c r="AO25688" t="s">
        <v>29</v>
      </c>
      <c r="AP25688" t="b">
        <v>0</v>
      </c>
    </row>
    <row r="25689" spans="1:42" x14ac:dyDescent="0.4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  <c r="V25689">
        <v>25688</v>
      </c>
      <c r="W25689" t="s">
        <v>31131</v>
      </c>
      <c r="X25689">
        <v>6141755</v>
      </c>
      <c r="Y25689" t="s">
        <v>20</v>
      </c>
      <c r="Z25689">
        <v>73</v>
      </c>
      <c r="AA25689" s="1">
        <v>44748</v>
      </c>
      <c r="AB25689">
        <v>2022</v>
      </c>
      <c r="AC25689" t="s">
        <v>37699</v>
      </c>
      <c r="AD25689" t="s">
        <v>21</v>
      </c>
      <c r="AE25689" t="s">
        <v>43</v>
      </c>
      <c r="AF25689" t="s">
        <v>36771</v>
      </c>
      <c r="AG25689" t="s">
        <v>33</v>
      </c>
      <c r="AH25689" t="s">
        <v>45</v>
      </c>
      <c r="AI25689">
        <v>1</v>
      </c>
      <c r="AJ25689" t="s">
        <v>26</v>
      </c>
      <c r="AK25689">
        <v>1186</v>
      </c>
      <c r="AL25689" t="s">
        <v>36815</v>
      </c>
      <c r="AM25689" t="s">
        <v>36487</v>
      </c>
      <c r="AN25689">
        <v>609110</v>
      </c>
      <c r="AO25689" t="s">
        <v>29</v>
      </c>
      <c r="AP25689" t="b">
        <v>0</v>
      </c>
    </row>
    <row r="25690" spans="1:42" x14ac:dyDescent="0.4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  <c r="V25690">
        <v>25689</v>
      </c>
      <c r="W25690" t="s">
        <v>31132</v>
      </c>
      <c r="X25690">
        <v>6943070</v>
      </c>
      <c r="Y25690" t="s">
        <v>20</v>
      </c>
      <c r="Z25690">
        <v>62</v>
      </c>
      <c r="AA25690" s="1">
        <v>44748</v>
      </c>
      <c r="AB25690">
        <v>2022</v>
      </c>
      <c r="AC25690" t="s">
        <v>37699</v>
      </c>
      <c r="AD25690" t="s">
        <v>21</v>
      </c>
      <c r="AE25690" t="s">
        <v>57</v>
      </c>
      <c r="AF25690" t="s">
        <v>36985</v>
      </c>
      <c r="AG25690" t="s">
        <v>75</v>
      </c>
      <c r="AH25690" t="s">
        <v>45</v>
      </c>
      <c r="AI25690">
        <v>1</v>
      </c>
      <c r="AJ25690" t="s">
        <v>26</v>
      </c>
      <c r="AK25690">
        <v>599</v>
      </c>
      <c r="AL25690" t="s">
        <v>760</v>
      </c>
      <c r="AM25690" t="s">
        <v>36521</v>
      </c>
      <c r="AN25690">
        <v>462003</v>
      </c>
      <c r="AO25690" t="s">
        <v>29</v>
      </c>
      <c r="AP25690" t="b">
        <v>0</v>
      </c>
    </row>
    <row r="25691" spans="1:42" x14ac:dyDescent="0.4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  <c r="V25691">
        <v>25690</v>
      </c>
      <c r="W25691" t="s">
        <v>31132</v>
      </c>
      <c r="X25691">
        <v>6943070</v>
      </c>
      <c r="Y25691" t="s">
        <v>51</v>
      </c>
      <c r="Z25691">
        <v>21</v>
      </c>
      <c r="AA25691" s="1">
        <v>44748</v>
      </c>
      <c r="AB25691">
        <v>2022</v>
      </c>
      <c r="AC25691" t="s">
        <v>37699</v>
      </c>
      <c r="AD25691" t="s">
        <v>21</v>
      </c>
      <c r="AE25691" t="s">
        <v>43</v>
      </c>
      <c r="AF25691" t="s">
        <v>36812</v>
      </c>
      <c r="AG25691" t="s">
        <v>54</v>
      </c>
      <c r="AH25691" t="s">
        <v>25</v>
      </c>
      <c r="AI25691">
        <v>1</v>
      </c>
      <c r="AJ25691" t="s">
        <v>26</v>
      </c>
      <c r="AK25691">
        <v>688</v>
      </c>
      <c r="AL25691" t="s">
        <v>3107</v>
      </c>
      <c r="AM25691" t="s">
        <v>36516</v>
      </c>
      <c r="AN25691">
        <v>201304</v>
      </c>
      <c r="AO25691" t="s">
        <v>29</v>
      </c>
      <c r="AP25691" t="b">
        <v>0</v>
      </c>
    </row>
    <row r="25692" spans="1:42" x14ac:dyDescent="0.4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  <c r="V25692">
        <v>25691</v>
      </c>
      <c r="W25692" t="s">
        <v>31133</v>
      </c>
      <c r="X25692">
        <v>4529411</v>
      </c>
      <c r="Y25692" t="s">
        <v>20</v>
      </c>
      <c r="Z25692">
        <v>38</v>
      </c>
      <c r="AA25692" s="1">
        <v>44748</v>
      </c>
      <c r="AB25692">
        <v>2022</v>
      </c>
      <c r="AC25692" t="s">
        <v>37699</v>
      </c>
      <c r="AD25692" t="s">
        <v>21</v>
      </c>
      <c r="AE25692" t="s">
        <v>22</v>
      </c>
      <c r="AF25692" t="s">
        <v>37337</v>
      </c>
      <c r="AG25692" t="s">
        <v>33</v>
      </c>
      <c r="AH25692" t="s">
        <v>34</v>
      </c>
      <c r="AI25692">
        <v>1</v>
      </c>
      <c r="AJ25692" t="s">
        <v>26</v>
      </c>
      <c r="AK25692">
        <v>539</v>
      </c>
      <c r="AL25692" t="s">
        <v>7865</v>
      </c>
      <c r="AM25692" t="s">
        <v>36485</v>
      </c>
      <c r="AN25692">
        <v>700135</v>
      </c>
      <c r="AO25692" t="s">
        <v>29</v>
      </c>
      <c r="AP25692" t="b">
        <v>0</v>
      </c>
    </row>
    <row r="25693" spans="1:42" x14ac:dyDescent="0.4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  <c r="V25693">
        <v>25692</v>
      </c>
      <c r="W25693" t="s">
        <v>31135</v>
      </c>
      <c r="X25693">
        <v>9801344</v>
      </c>
      <c r="Y25693" t="s">
        <v>51</v>
      </c>
      <c r="Z25693">
        <v>29</v>
      </c>
      <c r="AA25693" s="1">
        <v>44748</v>
      </c>
      <c r="AB25693">
        <v>2022</v>
      </c>
      <c r="AC25693" t="s">
        <v>37699</v>
      </c>
      <c r="AD25693" t="s">
        <v>21</v>
      </c>
      <c r="AE25693" t="s">
        <v>52</v>
      </c>
      <c r="AF25693" t="s">
        <v>36544</v>
      </c>
      <c r="AG25693" t="s">
        <v>33</v>
      </c>
      <c r="AH25693" t="s">
        <v>109</v>
      </c>
      <c r="AI25693">
        <v>1</v>
      </c>
      <c r="AJ25693" t="s">
        <v>26</v>
      </c>
      <c r="AK25693">
        <v>654</v>
      </c>
      <c r="AL25693" t="s">
        <v>515</v>
      </c>
      <c r="AM25693" t="s">
        <v>36491</v>
      </c>
      <c r="AN25693">
        <v>400102</v>
      </c>
      <c r="AO25693" t="s">
        <v>29</v>
      </c>
      <c r="AP25693" t="b">
        <v>0</v>
      </c>
    </row>
    <row r="25694" spans="1:42" x14ac:dyDescent="0.4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  <c r="V25694">
        <v>25693</v>
      </c>
      <c r="W25694" t="s">
        <v>31136</v>
      </c>
      <c r="X25694">
        <v>1424214</v>
      </c>
      <c r="Y25694" t="s">
        <v>51</v>
      </c>
      <c r="Z25694">
        <v>23</v>
      </c>
      <c r="AA25694" s="1">
        <v>44748</v>
      </c>
      <c r="AB25694">
        <v>2022</v>
      </c>
      <c r="AC25694" t="s">
        <v>37699</v>
      </c>
      <c r="AD25694" t="s">
        <v>21</v>
      </c>
      <c r="AE25694" t="s">
        <v>22</v>
      </c>
      <c r="AF25694" t="s">
        <v>37437</v>
      </c>
      <c r="AG25694" t="s">
        <v>54</v>
      </c>
      <c r="AH25694" t="s">
        <v>45</v>
      </c>
      <c r="AI25694">
        <v>1</v>
      </c>
      <c r="AJ25694" t="s">
        <v>26</v>
      </c>
      <c r="AK25694">
        <v>377</v>
      </c>
      <c r="AL25694" t="s">
        <v>570</v>
      </c>
      <c r="AM25694" t="s">
        <v>36487</v>
      </c>
      <c r="AN25694">
        <v>600088</v>
      </c>
      <c r="AO25694" t="s">
        <v>29</v>
      </c>
      <c r="AP25694" t="b">
        <v>0</v>
      </c>
    </row>
    <row r="25695" spans="1:42" x14ac:dyDescent="0.4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  <c r="V25695">
        <v>25694</v>
      </c>
      <c r="W25695" t="s">
        <v>31138</v>
      </c>
      <c r="X25695">
        <v>9917891</v>
      </c>
      <c r="Y25695" t="s">
        <v>20</v>
      </c>
      <c r="Z25695">
        <v>24</v>
      </c>
      <c r="AA25695" s="1">
        <v>44748</v>
      </c>
      <c r="AB25695">
        <v>2022</v>
      </c>
      <c r="AC25695" t="s">
        <v>37699</v>
      </c>
      <c r="AD25695" t="s">
        <v>21</v>
      </c>
      <c r="AE25695" t="s">
        <v>31</v>
      </c>
      <c r="AF25695" t="s">
        <v>37415</v>
      </c>
      <c r="AG25695" t="s">
        <v>75</v>
      </c>
      <c r="AH25695" t="s">
        <v>34</v>
      </c>
      <c r="AI25695">
        <v>1</v>
      </c>
      <c r="AJ25695" t="s">
        <v>26</v>
      </c>
      <c r="AK25695">
        <v>758</v>
      </c>
      <c r="AL25695" t="s">
        <v>2097</v>
      </c>
      <c r="AM25695" t="s">
        <v>36516</v>
      </c>
      <c r="AN25695">
        <v>201005</v>
      </c>
      <c r="AO25695" t="s">
        <v>29</v>
      </c>
      <c r="AP25695" t="b">
        <v>0</v>
      </c>
    </row>
    <row r="25696" spans="1:42" x14ac:dyDescent="0.4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  <c r="V25696">
        <v>25695</v>
      </c>
      <c r="W25696" t="s">
        <v>31139</v>
      </c>
      <c r="X25696">
        <v>2733490</v>
      </c>
      <c r="Y25696" t="s">
        <v>51</v>
      </c>
      <c r="Z25696">
        <v>41</v>
      </c>
      <c r="AA25696" s="1">
        <v>44748</v>
      </c>
      <c r="AB25696">
        <v>2022</v>
      </c>
      <c r="AC25696" t="s">
        <v>37699</v>
      </c>
      <c r="AD25696" t="s">
        <v>21</v>
      </c>
      <c r="AE25696" t="s">
        <v>22</v>
      </c>
      <c r="AF25696" t="s">
        <v>36800</v>
      </c>
      <c r="AG25696" t="s">
        <v>54</v>
      </c>
      <c r="AH25696" t="s">
        <v>109</v>
      </c>
      <c r="AI25696">
        <v>1</v>
      </c>
      <c r="AJ25696" t="s">
        <v>26</v>
      </c>
      <c r="AK25696">
        <v>771</v>
      </c>
      <c r="AL25696" t="s">
        <v>4091</v>
      </c>
      <c r="AM25696" t="s">
        <v>36491</v>
      </c>
      <c r="AN25696">
        <v>421203</v>
      </c>
      <c r="AO25696" t="s">
        <v>29</v>
      </c>
      <c r="AP25696" t="b">
        <v>0</v>
      </c>
    </row>
    <row r="25697" spans="1:42" x14ac:dyDescent="0.4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  <c r="V25697">
        <v>25696</v>
      </c>
      <c r="W25697" t="s">
        <v>31140</v>
      </c>
      <c r="X25697">
        <v>8522851</v>
      </c>
      <c r="Y25697" t="s">
        <v>51</v>
      </c>
      <c r="Z25697">
        <v>61</v>
      </c>
      <c r="AA25697" s="1">
        <v>44748</v>
      </c>
      <c r="AB25697">
        <v>2022</v>
      </c>
      <c r="AC25697" t="s">
        <v>37699</v>
      </c>
      <c r="AD25697" t="s">
        <v>21</v>
      </c>
      <c r="AE25697" t="s">
        <v>52</v>
      </c>
      <c r="AF25697" t="s">
        <v>36681</v>
      </c>
      <c r="AG25697" t="s">
        <v>33</v>
      </c>
      <c r="AH25697" t="s">
        <v>45</v>
      </c>
      <c r="AI25697">
        <v>1</v>
      </c>
      <c r="AJ25697" t="s">
        <v>26</v>
      </c>
      <c r="AK25697">
        <v>569</v>
      </c>
      <c r="AL25697" t="s">
        <v>515</v>
      </c>
      <c r="AM25697" t="s">
        <v>36491</v>
      </c>
      <c r="AN25697">
        <v>400104</v>
      </c>
      <c r="AO25697" t="s">
        <v>29</v>
      </c>
      <c r="AP25697" t="b">
        <v>0</v>
      </c>
    </row>
    <row r="25698" spans="1:42" x14ac:dyDescent="0.4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  <c r="V25698">
        <v>25697</v>
      </c>
      <c r="W25698" t="s">
        <v>31141</v>
      </c>
      <c r="X25698">
        <v>4719286</v>
      </c>
      <c r="Y25698" t="s">
        <v>51</v>
      </c>
      <c r="Z25698">
        <v>20</v>
      </c>
      <c r="AA25698" s="1">
        <v>44748</v>
      </c>
      <c r="AB25698">
        <v>2022</v>
      </c>
      <c r="AC25698" t="s">
        <v>37699</v>
      </c>
      <c r="AD25698" t="s">
        <v>21</v>
      </c>
      <c r="AE25698" t="s">
        <v>43</v>
      </c>
      <c r="AF25698" t="s">
        <v>36489</v>
      </c>
      <c r="AG25698" t="s">
        <v>54</v>
      </c>
      <c r="AH25698" t="s">
        <v>39</v>
      </c>
      <c r="AI25698">
        <v>1</v>
      </c>
      <c r="AJ25698" t="s">
        <v>26</v>
      </c>
      <c r="AK25698">
        <v>735</v>
      </c>
      <c r="AL25698" t="s">
        <v>37240</v>
      </c>
      <c r="AM25698" t="s">
        <v>30115</v>
      </c>
      <c r="AN25698">
        <v>737121</v>
      </c>
      <c r="AO25698" t="s">
        <v>29</v>
      </c>
      <c r="AP25698" t="b">
        <v>0</v>
      </c>
    </row>
    <row r="25699" spans="1:42" x14ac:dyDescent="0.4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  <c r="V25699">
        <v>25698</v>
      </c>
      <c r="W25699" t="s">
        <v>31142</v>
      </c>
      <c r="X25699">
        <v>2202196</v>
      </c>
      <c r="Y25699" t="s">
        <v>51</v>
      </c>
      <c r="Z25699">
        <v>36</v>
      </c>
      <c r="AA25699" s="1">
        <v>44748</v>
      </c>
      <c r="AB25699">
        <v>2022</v>
      </c>
      <c r="AC25699" t="s">
        <v>37699</v>
      </c>
      <c r="AD25699" t="s">
        <v>286</v>
      </c>
      <c r="AE25699" t="s">
        <v>43</v>
      </c>
      <c r="AF25699" t="s">
        <v>37124</v>
      </c>
      <c r="AG25699" t="s">
        <v>54</v>
      </c>
      <c r="AH25699" t="s">
        <v>34</v>
      </c>
      <c r="AI25699">
        <v>1</v>
      </c>
      <c r="AJ25699" t="s">
        <v>26</v>
      </c>
      <c r="AK25699">
        <v>735</v>
      </c>
      <c r="AL25699" t="s">
        <v>915</v>
      </c>
      <c r="AM25699" t="s">
        <v>36491</v>
      </c>
      <c r="AN25699">
        <v>411021</v>
      </c>
      <c r="AO25699" t="s">
        <v>29</v>
      </c>
      <c r="AP25699" t="b">
        <v>0</v>
      </c>
    </row>
    <row r="25700" spans="1:42" x14ac:dyDescent="0.4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  <c r="V25700">
        <v>25699</v>
      </c>
      <c r="W25700" t="s">
        <v>31143</v>
      </c>
      <c r="X25700">
        <v>8651956</v>
      </c>
      <c r="Y25700" t="s">
        <v>51</v>
      </c>
      <c r="Z25700">
        <v>42</v>
      </c>
      <c r="AA25700" s="1">
        <v>44748</v>
      </c>
      <c r="AB25700">
        <v>2022</v>
      </c>
      <c r="AC25700" t="s">
        <v>37699</v>
      </c>
      <c r="AD25700" t="s">
        <v>21</v>
      </c>
      <c r="AE25700" t="s">
        <v>52</v>
      </c>
      <c r="AF25700" t="s">
        <v>36524</v>
      </c>
      <c r="AG25700" t="s">
        <v>33</v>
      </c>
      <c r="AH25700" t="s">
        <v>45</v>
      </c>
      <c r="AI25700">
        <v>1</v>
      </c>
      <c r="AJ25700" t="s">
        <v>26</v>
      </c>
      <c r="AK25700">
        <v>759</v>
      </c>
      <c r="AL25700" t="s">
        <v>498</v>
      </c>
      <c r="AM25700" t="s">
        <v>36506</v>
      </c>
      <c r="AN25700">
        <v>500081</v>
      </c>
      <c r="AO25700" t="s">
        <v>29</v>
      </c>
      <c r="AP25700" t="b">
        <v>0</v>
      </c>
    </row>
    <row r="25701" spans="1:42" x14ac:dyDescent="0.4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  <c r="V25701">
        <v>25700</v>
      </c>
      <c r="W25701" t="s">
        <v>31144</v>
      </c>
      <c r="X25701">
        <v>2765995</v>
      </c>
      <c r="Y25701" t="s">
        <v>20</v>
      </c>
      <c r="Z25701">
        <v>65</v>
      </c>
      <c r="AA25701" s="1">
        <v>44748</v>
      </c>
      <c r="AB25701">
        <v>2022</v>
      </c>
      <c r="AC25701" t="s">
        <v>37699</v>
      </c>
      <c r="AD25701" t="s">
        <v>21</v>
      </c>
      <c r="AE25701" t="s">
        <v>52</v>
      </c>
      <c r="AF25701" t="s">
        <v>36803</v>
      </c>
      <c r="AG25701" t="s">
        <v>75</v>
      </c>
      <c r="AH25701" t="s">
        <v>45</v>
      </c>
      <c r="AI25701">
        <v>1</v>
      </c>
      <c r="AJ25701" t="s">
        <v>26</v>
      </c>
      <c r="AK25701">
        <v>693</v>
      </c>
      <c r="AL25701" t="s">
        <v>12822</v>
      </c>
      <c r="AM25701" t="s">
        <v>973</v>
      </c>
      <c r="AN25701">
        <v>846003</v>
      </c>
      <c r="AO25701" t="s">
        <v>29</v>
      </c>
      <c r="AP25701" t="b">
        <v>0</v>
      </c>
    </row>
    <row r="25702" spans="1:42" x14ac:dyDescent="0.4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  <c r="V25702">
        <v>25701</v>
      </c>
      <c r="W25702" t="s">
        <v>31145</v>
      </c>
      <c r="X25702">
        <v>4938074</v>
      </c>
      <c r="Y25702" t="s">
        <v>51</v>
      </c>
      <c r="Z25702">
        <v>60</v>
      </c>
      <c r="AA25702" s="1">
        <v>44748</v>
      </c>
      <c r="AB25702">
        <v>2022</v>
      </c>
      <c r="AC25702" t="s">
        <v>37699</v>
      </c>
      <c r="AD25702" t="s">
        <v>21</v>
      </c>
      <c r="AE25702" t="s">
        <v>43</v>
      </c>
      <c r="AF25702" t="s">
        <v>36733</v>
      </c>
      <c r="AG25702" t="s">
        <v>33</v>
      </c>
      <c r="AH25702" t="s">
        <v>34</v>
      </c>
      <c r="AI25702">
        <v>1</v>
      </c>
      <c r="AJ25702" t="s">
        <v>26</v>
      </c>
      <c r="AK25702">
        <v>589</v>
      </c>
      <c r="AL25702" t="s">
        <v>829</v>
      </c>
      <c r="AM25702" t="s">
        <v>1592</v>
      </c>
      <c r="AN25702">
        <v>110048</v>
      </c>
      <c r="AO25702" t="s">
        <v>29</v>
      </c>
      <c r="AP25702" t="b">
        <v>0</v>
      </c>
    </row>
    <row r="25703" spans="1:42" x14ac:dyDescent="0.4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  <c r="V25703">
        <v>25702</v>
      </c>
      <c r="W25703" t="s">
        <v>31146</v>
      </c>
      <c r="X25703">
        <v>1373736</v>
      </c>
      <c r="Y25703" t="s">
        <v>20</v>
      </c>
      <c r="Z25703">
        <v>24</v>
      </c>
      <c r="AA25703" s="1">
        <v>44748</v>
      </c>
      <c r="AB25703">
        <v>2022</v>
      </c>
      <c r="AC25703" t="s">
        <v>37699</v>
      </c>
      <c r="AD25703" t="s">
        <v>21</v>
      </c>
      <c r="AE25703" t="s">
        <v>22</v>
      </c>
      <c r="AF25703" t="s">
        <v>36961</v>
      </c>
      <c r="AG25703" t="s">
        <v>75</v>
      </c>
      <c r="AH25703" t="s">
        <v>34</v>
      </c>
      <c r="AI25703">
        <v>1</v>
      </c>
      <c r="AJ25703" t="s">
        <v>26</v>
      </c>
      <c r="AK25703">
        <v>625</v>
      </c>
      <c r="AL25703" t="s">
        <v>37493</v>
      </c>
      <c r="AM25703" t="s">
        <v>36487</v>
      </c>
      <c r="AN25703">
        <v>643212</v>
      </c>
      <c r="AO25703" t="s">
        <v>29</v>
      </c>
      <c r="AP25703" t="b">
        <v>0</v>
      </c>
    </row>
    <row r="25704" spans="1:42" x14ac:dyDescent="0.4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  <c r="V25704">
        <v>25703</v>
      </c>
      <c r="W25704" t="s">
        <v>31148</v>
      </c>
      <c r="X25704">
        <v>3832676</v>
      </c>
      <c r="Y25704" t="s">
        <v>51</v>
      </c>
      <c r="Z25704">
        <v>42</v>
      </c>
      <c r="AA25704" s="1">
        <v>44748</v>
      </c>
      <c r="AB25704">
        <v>2022</v>
      </c>
      <c r="AC25704" t="s">
        <v>37699</v>
      </c>
      <c r="AD25704" t="s">
        <v>21</v>
      </c>
      <c r="AE25704" t="s">
        <v>22</v>
      </c>
      <c r="AF25704" t="s">
        <v>36606</v>
      </c>
      <c r="AG25704" t="s">
        <v>54</v>
      </c>
      <c r="AH25704" t="s">
        <v>34</v>
      </c>
      <c r="AI25704">
        <v>1</v>
      </c>
      <c r="AJ25704" t="s">
        <v>26</v>
      </c>
      <c r="AK25704">
        <v>665</v>
      </c>
      <c r="AL25704" t="s">
        <v>5251</v>
      </c>
      <c r="AM25704" t="s">
        <v>36528</v>
      </c>
      <c r="AN25704">
        <v>380004</v>
      </c>
      <c r="AO25704" t="s">
        <v>29</v>
      </c>
      <c r="AP25704" t="b">
        <v>0</v>
      </c>
    </row>
    <row r="25705" spans="1:42" x14ac:dyDescent="0.4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  <c r="V25705">
        <v>25704</v>
      </c>
      <c r="W25705" t="s">
        <v>31149</v>
      </c>
      <c r="X25705">
        <v>3645145</v>
      </c>
      <c r="Y25705" t="s">
        <v>20</v>
      </c>
      <c r="Z25705">
        <v>43</v>
      </c>
      <c r="AA25705" s="1">
        <v>44748</v>
      </c>
      <c r="AB25705">
        <v>2022</v>
      </c>
      <c r="AC25705" t="s">
        <v>37699</v>
      </c>
      <c r="AD25705" t="s">
        <v>21</v>
      </c>
      <c r="AE25705" t="s">
        <v>52</v>
      </c>
      <c r="AF25705" t="s">
        <v>240</v>
      </c>
      <c r="AG25705" t="s">
        <v>209</v>
      </c>
      <c r="AH25705" t="s">
        <v>210</v>
      </c>
      <c r="AI25705">
        <v>1</v>
      </c>
      <c r="AJ25705" t="s">
        <v>26</v>
      </c>
      <c r="AK25705">
        <v>888</v>
      </c>
      <c r="AL25705" t="s">
        <v>241</v>
      </c>
      <c r="AM25705" t="s">
        <v>36483</v>
      </c>
      <c r="AN25705">
        <v>134109</v>
      </c>
      <c r="AO25705" t="s">
        <v>29</v>
      </c>
      <c r="AP25705" t="b">
        <v>0</v>
      </c>
    </row>
    <row r="25706" spans="1:42" x14ac:dyDescent="0.4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  <c r="V25706">
        <v>25705</v>
      </c>
      <c r="W25706" t="s">
        <v>31149</v>
      </c>
      <c r="X25706">
        <v>3645145</v>
      </c>
      <c r="Y25706" t="s">
        <v>20</v>
      </c>
      <c r="Z25706">
        <v>19</v>
      </c>
      <c r="AA25706" s="1">
        <v>44748</v>
      </c>
      <c r="AB25706">
        <v>2022</v>
      </c>
      <c r="AC25706" t="s">
        <v>37699</v>
      </c>
      <c r="AD25706" t="s">
        <v>21</v>
      </c>
      <c r="AE25706" t="s">
        <v>52</v>
      </c>
      <c r="AF25706" t="s">
        <v>1626</v>
      </c>
      <c r="AG25706" t="s">
        <v>209</v>
      </c>
      <c r="AH25706" t="s">
        <v>210</v>
      </c>
      <c r="AI25706">
        <v>1</v>
      </c>
      <c r="AJ25706" t="s">
        <v>26</v>
      </c>
      <c r="AK25706">
        <v>665</v>
      </c>
      <c r="AL25706" t="s">
        <v>94</v>
      </c>
      <c r="AM25706" t="s">
        <v>36509</v>
      </c>
      <c r="AN25706">
        <v>751024</v>
      </c>
      <c r="AO25706" t="s">
        <v>29</v>
      </c>
      <c r="AP25706" t="b">
        <v>0</v>
      </c>
    </row>
    <row r="25707" spans="1:42" x14ac:dyDescent="0.4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  <c r="V25707">
        <v>25706</v>
      </c>
      <c r="W25707" t="s">
        <v>31149</v>
      </c>
      <c r="X25707">
        <v>3645145</v>
      </c>
      <c r="Y25707" t="s">
        <v>20</v>
      </c>
      <c r="Z25707">
        <v>48</v>
      </c>
      <c r="AA25707" s="1">
        <v>44748</v>
      </c>
      <c r="AB25707">
        <v>2022</v>
      </c>
      <c r="AC25707" t="s">
        <v>37699</v>
      </c>
      <c r="AD25707" t="s">
        <v>21</v>
      </c>
      <c r="AE25707" t="s">
        <v>88</v>
      </c>
      <c r="AF25707" t="s">
        <v>927</v>
      </c>
      <c r="AG25707" t="s">
        <v>209</v>
      </c>
      <c r="AH25707" t="s">
        <v>210</v>
      </c>
      <c r="AI25707">
        <v>1</v>
      </c>
      <c r="AJ25707" t="s">
        <v>26</v>
      </c>
      <c r="AK25707">
        <v>999</v>
      </c>
      <c r="AL25707" t="s">
        <v>515</v>
      </c>
      <c r="AM25707" t="s">
        <v>36491</v>
      </c>
      <c r="AN25707">
        <v>400067</v>
      </c>
      <c r="AO25707" t="s">
        <v>29</v>
      </c>
      <c r="AP25707" t="b">
        <v>0</v>
      </c>
    </row>
    <row r="25708" spans="1:42" x14ac:dyDescent="0.4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  <c r="V25708">
        <v>25707</v>
      </c>
      <c r="W25708" t="s">
        <v>31149</v>
      </c>
      <c r="X25708">
        <v>3645145</v>
      </c>
      <c r="Y25708" t="s">
        <v>20</v>
      </c>
      <c r="Z25708">
        <v>25</v>
      </c>
      <c r="AA25708" s="1">
        <v>44748</v>
      </c>
      <c r="AB25708">
        <v>2022</v>
      </c>
      <c r="AC25708" t="s">
        <v>37699</v>
      </c>
      <c r="AD25708" t="s">
        <v>21</v>
      </c>
      <c r="AE25708" t="s">
        <v>43</v>
      </c>
      <c r="AF25708" t="s">
        <v>831</v>
      </c>
      <c r="AG25708" t="s">
        <v>209</v>
      </c>
      <c r="AH25708" t="s">
        <v>210</v>
      </c>
      <c r="AI25708">
        <v>1</v>
      </c>
      <c r="AJ25708" t="s">
        <v>26</v>
      </c>
      <c r="AK25708">
        <v>542</v>
      </c>
      <c r="AL25708" t="s">
        <v>1717</v>
      </c>
      <c r="AM25708" t="s">
        <v>973</v>
      </c>
      <c r="AN25708">
        <v>801505</v>
      </c>
      <c r="AO25708" t="s">
        <v>29</v>
      </c>
      <c r="AP25708" t="b">
        <v>0</v>
      </c>
    </row>
    <row r="25709" spans="1:42" x14ac:dyDescent="0.4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  <c r="V25709">
        <v>25708</v>
      </c>
      <c r="W25709" t="s">
        <v>31149</v>
      </c>
      <c r="X25709">
        <v>3645145</v>
      </c>
      <c r="Y25709" t="s">
        <v>20</v>
      </c>
      <c r="Z25709">
        <v>28</v>
      </c>
      <c r="AA25709" s="1">
        <v>44748</v>
      </c>
      <c r="AB25709">
        <v>2022</v>
      </c>
      <c r="AC25709" t="s">
        <v>37699</v>
      </c>
      <c r="AD25709" t="s">
        <v>21</v>
      </c>
      <c r="AE25709" t="s">
        <v>52</v>
      </c>
      <c r="AF25709" t="s">
        <v>256</v>
      </c>
      <c r="AG25709" t="s">
        <v>209</v>
      </c>
      <c r="AH25709" t="s">
        <v>210</v>
      </c>
      <c r="AI25709">
        <v>1</v>
      </c>
      <c r="AJ25709" t="s">
        <v>26</v>
      </c>
      <c r="AK25709">
        <v>544</v>
      </c>
      <c r="AL25709" t="s">
        <v>254</v>
      </c>
      <c r="AM25709" t="s">
        <v>36493</v>
      </c>
      <c r="AN25709">
        <v>560024</v>
      </c>
      <c r="AO25709" t="s">
        <v>29</v>
      </c>
      <c r="AP25709" t="b">
        <v>0</v>
      </c>
    </row>
    <row r="25710" spans="1:42" x14ac:dyDescent="0.4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  <c r="V25710">
        <v>25709</v>
      </c>
      <c r="W25710" t="s">
        <v>31150</v>
      </c>
      <c r="X25710">
        <v>1944340</v>
      </c>
      <c r="Y25710" t="s">
        <v>20</v>
      </c>
      <c r="Z25710">
        <v>40</v>
      </c>
      <c r="AA25710" s="1">
        <v>44748</v>
      </c>
      <c r="AB25710">
        <v>2022</v>
      </c>
      <c r="AC25710" t="s">
        <v>37699</v>
      </c>
      <c r="AD25710" t="s">
        <v>21</v>
      </c>
      <c r="AE25710" t="s">
        <v>43</v>
      </c>
      <c r="AF25710" t="s">
        <v>36545</v>
      </c>
      <c r="AG25710" t="s">
        <v>75</v>
      </c>
      <c r="AH25710" t="s">
        <v>45</v>
      </c>
      <c r="AI25710">
        <v>1</v>
      </c>
      <c r="AJ25710" t="s">
        <v>26</v>
      </c>
      <c r="AK25710">
        <v>574</v>
      </c>
      <c r="AL25710" t="s">
        <v>829</v>
      </c>
      <c r="AM25710" t="s">
        <v>1592</v>
      </c>
      <c r="AN25710">
        <v>110096</v>
      </c>
      <c r="AO25710" t="s">
        <v>29</v>
      </c>
      <c r="AP25710" t="b">
        <v>0</v>
      </c>
    </row>
    <row r="25711" spans="1:42" x14ac:dyDescent="0.4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  <c r="V25711">
        <v>25710</v>
      </c>
      <c r="W25711" t="s">
        <v>31151</v>
      </c>
      <c r="X25711">
        <v>7595015</v>
      </c>
      <c r="Y25711" t="s">
        <v>20</v>
      </c>
      <c r="Z25711">
        <v>28</v>
      </c>
      <c r="AA25711" s="1">
        <v>44748</v>
      </c>
      <c r="AB25711">
        <v>2022</v>
      </c>
      <c r="AC25711" t="s">
        <v>37699</v>
      </c>
      <c r="AD25711" t="s">
        <v>21</v>
      </c>
      <c r="AE25711" t="s">
        <v>31</v>
      </c>
      <c r="AF25711" t="s">
        <v>36728</v>
      </c>
      <c r="AG25711" t="s">
        <v>473</v>
      </c>
      <c r="AH25711" t="s">
        <v>39</v>
      </c>
      <c r="AI25711">
        <v>1</v>
      </c>
      <c r="AJ25711" t="s">
        <v>26</v>
      </c>
      <c r="AK25711">
        <v>794</v>
      </c>
      <c r="AL25711" t="s">
        <v>570</v>
      </c>
      <c r="AM25711" t="s">
        <v>36487</v>
      </c>
      <c r="AN25711">
        <v>600087</v>
      </c>
      <c r="AO25711" t="s">
        <v>29</v>
      </c>
      <c r="AP25711" t="b">
        <v>0</v>
      </c>
    </row>
    <row r="25712" spans="1:42" x14ac:dyDescent="0.4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  <c r="V25712">
        <v>25711</v>
      </c>
      <c r="W25712" t="s">
        <v>31152</v>
      </c>
      <c r="X25712">
        <v>8334152</v>
      </c>
      <c r="Y25712" t="s">
        <v>51</v>
      </c>
      <c r="Z25712">
        <v>26</v>
      </c>
      <c r="AA25712" s="1">
        <v>44748</v>
      </c>
      <c r="AB25712">
        <v>2022</v>
      </c>
      <c r="AC25712" t="s">
        <v>37699</v>
      </c>
      <c r="AD25712" t="s">
        <v>21</v>
      </c>
      <c r="AE25712" t="s">
        <v>22</v>
      </c>
      <c r="AF25712" t="s">
        <v>36537</v>
      </c>
      <c r="AG25712" t="s">
        <v>33</v>
      </c>
      <c r="AH25712" t="s">
        <v>25</v>
      </c>
      <c r="AI25712">
        <v>1</v>
      </c>
      <c r="AJ25712" t="s">
        <v>26</v>
      </c>
      <c r="AK25712">
        <v>969</v>
      </c>
      <c r="AL25712" t="s">
        <v>5362</v>
      </c>
      <c r="AM25712" t="s">
        <v>36506</v>
      </c>
      <c r="AN25712">
        <v>500011</v>
      </c>
      <c r="AO25712" t="s">
        <v>29</v>
      </c>
      <c r="AP25712" t="b">
        <v>0</v>
      </c>
    </row>
    <row r="25713" spans="1:42" x14ac:dyDescent="0.4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  <c r="V25713">
        <v>25712</v>
      </c>
      <c r="W25713" t="s">
        <v>31153</v>
      </c>
      <c r="X25713">
        <v>8204256</v>
      </c>
      <c r="Y25713" t="s">
        <v>20</v>
      </c>
      <c r="Z25713">
        <v>60</v>
      </c>
      <c r="AA25713" s="1">
        <v>44748</v>
      </c>
      <c r="AB25713">
        <v>2022</v>
      </c>
      <c r="AC25713" t="s">
        <v>37699</v>
      </c>
      <c r="AD25713" t="s">
        <v>21</v>
      </c>
      <c r="AE25713" t="s">
        <v>43</v>
      </c>
      <c r="AF25713" t="s">
        <v>36811</v>
      </c>
      <c r="AG25713" t="s">
        <v>33</v>
      </c>
      <c r="AH25713" t="s">
        <v>39</v>
      </c>
      <c r="AI25713">
        <v>1</v>
      </c>
      <c r="AJ25713" t="s">
        <v>26</v>
      </c>
      <c r="AK25713">
        <v>1238</v>
      </c>
      <c r="AL25713" t="s">
        <v>38663</v>
      </c>
      <c r="AM25713" t="s">
        <v>36512</v>
      </c>
      <c r="AN25713">
        <v>313301</v>
      </c>
      <c r="AO25713" t="s">
        <v>29</v>
      </c>
      <c r="AP25713" t="b">
        <v>0</v>
      </c>
    </row>
    <row r="25714" spans="1:42" x14ac:dyDescent="0.4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  <c r="V25714">
        <v>25713</v>
      </c>
      <c r="W25714" t="s">
        <v>31153</v>
      </c>
      <c r="X25714">
        <v>8204256</v>
      </c>
      <c r="Y25714" t="s">
        <v>51</v>
      </c>
      <c r="Z25714">
        <v>41</v>
      </c>
      <c r="AA25714" s="1">
        <v>44748</v>
      </c>
      <c r="AB25714">
        <v>2022</v>
      </c>
      <c r="AC25714" t="s">
        <v>37699</v>
      </c>
      <c r="AD25714" t="s">
        <v>21</v>
      </c>
      <c r="AE25714" t="s">
        <v>43</v>
      </c>
      <c r="AF25714" t="s">
        <v>36733</v>
      </c>
      <c r="AG25714" t="s">
        <v>33</v>
      </c>
      <c r="AH25714" t="s">
        <v>45</v>
      </c>
      <c r="AI25714">
        <v>1</v>
      </c>
      <c r="AJ25714" t="s">
        <v>26</v>
      </c>
      <c r="AK25714">
        <v>589</v>
      </c>
      <c r="AL25714" t="s">
        <v>7618</v>
      </c>
      <c r="AM25714" t="s">
        <v>36493</v>
      </c>
      <c r="AN25714">
        <v>574211</v>
      </c>
      <c r="AO25714" t="s">
        <v>29</v>
      </c>
      <c r="AP25714" t="b">
        <v>0</v>
      </c>
    </row>
    <row r="25715" spans="1:42" x14ac:dyDescent="0.4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  <c r="V25715">
        <v>25714</v>
      </c>
      <c r="W25715" t="s">
        <v>31154</v>
      </c>
      <c r="X25715">
        <v>2443746</v>
      </c>
      <c r="Y25715" t="s">
        <v>20</v>
      </c>
      <c r="Z25715">
        <v>27</v>
      </c>
      <c r="AA25715" s="1">
        <v>44748</v>
      </c>
      <c r="AB25715">
        <v>2022</v>
      </c>
      <c r="AC25715" t="s">
        <v>37699</v>
      </c>
      <c r="AD25715" t="s">
        <v>21</v>
      </c>
      <c r="AE25715" t="s">
        <v>22</v>
      </c>
      <c r="AF25715" t="s">
        <v>831</v>
      </c>
      <c r="AG25715" t="s">
        <v>209</v>
      </c>
      <c r="AH25715" t="s">
        <v>210</v>
      </c>
      <c r="AI25715">
        <v>1</v>
      </c>
      <c r="AJ25715" t="s">
        <v>26</v>
      </c>
      <c r="AK25715">
        <v>801</v>
      </c>
      <c r="AL25715" t="s">
        <v>38746</v>
      </c>
      <c r="AM25715" t="s">
        <v>36521</v>
      </c>
      <c r="AN25715">
        <v>480334</v>
      </c>
      <c r="AO25715" t="s">
        <v>29</v>
      </c>
      <c r="AP25715" t="b">
        <v>0</v>
      </c>
    </row>
    <row r="25716" spans="1:42" x14ac:dyDescent="0.4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  <c r="V25716">
        <v>25715</v>
      </c>
      <c r="W25716" t="s">
        <v>31156</v>
      </c>
      <c r="X25716">
        <v>7788779</v>
      </c>
      <c r="Y25716" t="s">
        <v>20</v>
      </c>
      <c r="Z25716">
        <v>26</v>
      </c>
      <c r="AA25716" s="1">
        <v>44748</v>
      </c>
      <c r="AB25716">
        <v>2022</v>
      </c>
      <c r="AC25716" t="s">
        <v>37699</v>
      </c>
      <c r="AD25716" t="s">
        <v>21</v>
      </c>
      <c r="AE25716" t="s">
        <v>52</v>
      </c>
      <c r="AF25716" t="s">
        <v>1626</v>
      </c>
      <c r="AG25716" t="s">
        <v>209</v>
      </c>
      <c r="AH25716" t="s">
        <v>210</v>
      </c>
      <c r="AI25716">
        <v>1</v>
      </c>
      <c r="AJ25716" t="s">
        <v>26</v>
      </c>
      <c r="AK25716">
        <v>459</v>
      </c>
      <c r="AL25716" t="s">
        <v>254</v>
      </c>
      <c r="AM25716" t="s">
        <v>36493</v>
      </c>
      <c r="AN25716">
        <v>560068</v>
      </c>
      <c r="AO25716" t="s">
        <v>29</v>
      </c>
      <c r="AP25716" t="b">
        <v>0</v>
      </c>
    </row>
    <row r="25717" spans="1:42" x14ac:dyDescent="0.4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  <c r="V25717">
        <v>25716</v>
      </c>
      <c r="W25717" t="s">
        <v>31157</v>
      </c>
      <c r="X25717">
        <v>2431747</v>
      </c>
      <c r="Y25717" t="s">
        <v>20</v>
      </c>
      <c r="Z25717">
        <v>27</v>
      </c>
      <c r="AA25717" s="1">
        <v>44748</v>
      </c>
      <c r="AB25717">
        <v>2022</v>
      </c>
      <c r="AC25717" t="s">
        <v>37699</v>
      </c>
      <c r="AD25717" t="s">
        <v>21</v>
      </c>
      <c r="AE25717" t="s">
        <v>43</v>
      </c>
      <c r="AF25717" t="s">
        <v>1063</v>
      </c>
      <c r="AG25717" t="s">
        <v>209</v>
      </c>
      <c r="AH25717" t="s">
        <v>210</v>
      </c>
      <c r="AI25717">
        <v>1</v>
      </c>
      <c r="AJ25717" t="s">
        <v>26</v>
      </c>
      <c r="AK25717">
        <v>499</v>
      </c>
      <c r="AL25717" t="s">
        <v>254</v>
      </c>
      <c r="AM25717" t="s">
        <v>36493</v>
      </c>
      <c r="AN25717">
        <v>560068</v>
      </c>
      <c r="AO25717" t="s">
        <v>29</v>
      </c>
      <c r="AP25717" t="b">
        <v>0</v>
      </c>
    </row>
    <row r="25718" spans="1:42" x14ac:dyDescent="0.4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  <c r="V25718">
        <v>25717</v>
      </c>
      <c r="W25718" t="s">
        <v>31158</v>
      </c>
      <c r="X25718">
        <v>6285161</v>
      </c>
      <c r="Y25718" t="s">
        <v>20</v>
      </c>
      <c r="Z25718">
        <v>46</v>
      </c>
      <c r="AA25718" s="1">
        <v>44748</v>
      </c>
      <c r="AB25718">
        <v>2022</v>
      </c>
      <c r="AC25718" t="s">
        <v>37699</v>
      </c>
      <c r="AD25718" t="s">
        <v>21</v>
      </c>
      <c r="AE25718" t="s">
        <v>43</v>
      </c>
      <c r="AF25718" t="s">
        <v>861</v>
      </c>
      <c r="AG25718" t="s">
        <v>209</v>
      </c>
      <c r="AH25718" t="s">
        <v>210</v>
      </c>
      <c r="AI25718">
        <v>1</v>
      </c>
      <c r="AJ25718" t="s">
        <v>26</v>
      </c>
      <c r="AK25718">
        <v>998</v>
      </c>
      <c r="AL25718" t="s">
        <v>2810</v>
      </c>
      <c r="AM25718" t="s">
        <v>36516</v>
      </c>
      <c r="AN25718">
        <v>208012</v>
      </c>
      <c r="AO25718" t="s">
        <v>29</v>
      </c>
      <c r="AP25718" t="b">
        <v>0</v>
      </c>
    </row>
    <row r="25719" spans="1:42" x14ac:dyDescent="0.4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  <c r="V25719">
        <v>25718</v>
      </c>
      <c r="W25719" t="s">
        <v>31158</v>
      </c>
      <c r="X25719">
        <v>6285161</v>
      </c>
      <c r="Y25719" t="s">
        <v>20</v>
      </c>
      <c r="Z25719">
        <v>25</v>
      </c>
      <c r="AA25719" s="1">
        <v>44748</v>
      </c>
      <c r="AB25719">
        <v>2022</v>
      </c>
      <c r="AC25719" t="s">
        <v>37699</v>
      </c>
      <c r="AD25719" t="s">
        <v>21</v>
      </c>
      <c r="AE25719" t="s">
        <v>31</v>
      </c>
      <c r="AF25719" t="s">
        <v>36646</v>
      </c>
      <c r="AG25719" t="s">
        <v>473</v>
      </c>
      <c r="AH25719" t="s">
        <v>45</v>
      </c>
      <c r="AI25719">
        <v>1</v>
      </c>
      <c r="AJ25719" t="s">
        <v>26</v>
      </c>
      <c r="AK25719">
        <v>625</v>
      </c>
      <c r="AL25719" t="s">
        <v>14635</v>
      </c>
      <c r="AM25719" t="s">
        <v>36497</v>
      </c>
      <c r="AN25719">
        <v>517408</v>
      </c>
      <c r="AO25719" t="s">
        <v>29</v>
      </c>
      <c r="AP25719" t="b">
        <v>0</v>
      </c>
    </row>
    <row r="25720" spans="1:42" x14ac:dyDescent="0.4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  <c r="V25720">
        <v>25719</v>
      </c>
      <c r="W25720" t="s">
        <v>31159</v>
      </c>
      <c r="X25720">
        <v>4939965</v>
      </c>
      <c r="Y25720" t="s">
        <v>51</v>
      </c>
      <c r="Z25720">
        <v>32</v>
      </c>
      <c r="AA25720" s="1">
        <v>44748</v>
      </c>
      <c r="AB25720">
        <v>2022</v>
      </c>
      <c r="AC25720" t="s">
        <v>37699</v>
      </c>
      <c r="AD25720" t="s">
        <v>21</v>
      </c>
      <c r="AE25720" t="s">
        <v>43</v>
      </c>
      <c r="AF25720" t="s">
        <v>36572</v>
      </c>
      <c r="AG25720" t="s">
        <v>33</v>
      </c>
      <c r="AH25720" t="s">
        <v>45</v>
      </c>
      <c r="AI25720">
        <v>1</v>
      </c>
      <c r="AJ25720" t="s">
        <v>26</v>
      </c>
      <c r="AK25720">
        <v>801</v>
      </c>
      <c r="AL25720" t="s">
        <v>2887</v>
      </c>
      <c r="AM25720" t="s">
        <v>36483</v>
      </c>
      <c r="AN25720">
        <v>121010</v>
      </c>
      <c r="AO25720" t="s">
        <v>29</v>
      </c>
      <c r="AP25720" t="b">
        <v>0</v>
      </c>
    </row>
    <row r="25721" spans="1:42" x14ac:dyDescent="0.4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  <c r="V25721">
        <v>25720</v>
      </c>
      <c r="W25721" t="s">
        <v>31160</v>
      </c>
      <c r="X25721">
        <v>2491244</v>
      </c>
      <c r="Y25721" t="s">
        <v>51</v>
      </c>
      <c r="Z25721">
        <v>29</v>
      </c>
      <c r="AA25721" s="1">
        <v>44748</v>
      </c>
      <c r="AB25721">
        <v>2022</v>
      </c>
      <c r="AC25721" t="s">
        <v>37699</v>
      </c>
      <c r="AD25721" t="s">
        <v>21</v>
      </c>
      <c r="AE25721" t="s">
        <v>43</v>
      </c>
      <c r="AF25721" t="s">
        <v>36489</v>
      </c>
      <c r="AG25721" t="s">
        <v>54</v>
      </c>
      <c r="AH25721" t="s">
        <v>34</v>
      </c>
      <c r="AI25721">
        <v>1</v>
      </c>
      <c r="AJ25721" t="s">
        <v>26</v>
      </c>
      <c r="AK25721">
        <v>715</v>
      </c>
      <c r="AL25721" t="s">
        <v>9537</v>
      </c>
      <c r="AM25721" t="s">
        <v>36521</v>
      </c>
      <c r="AN25721">
        <v>482008</v>
      </c>
      <c r="AO25721" t="s">
        <v>29</v>
      </c>
      <c r="AP25721" t="b">
        <v>0</v>
      </c>
    </row>
    <row r="25722" spans="1:42" x14ac:dyDescent="0.4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  <c r="V25722">
        <v>25721</v>
      </c>
      <c r="W25722" t="s">
        <v>31161</v>
      </c>
      <c r="X25722">
        <v>7143573</v>
      </c>
      <c r="Y25722" t="s">
        <v>20</v>
      </c>
      <c r="Z25722">
        <v>41</v>
      </c>
      <c r="AA25722" s="1">
        <v>44748</v>
      </c>
      <c r="AB25722">
        <v>2022</v>
      </c>
      <c r="AC25722" t="s">
        <v>37699</v>
      </c>
      <c r="AD25722" t="s">
        <v>21</v>
      </c>
      <c r="AE25722" t="s">
        <v>52</v>
      </c>
      <c r="AF25722" t="s">
        <v>815</v>
      </c>
      <c r="AG25722" t="s">
        <v>209</v>
      </c>
      <c r="AH25722" t="s">
        <v>210</v>
      </c>
      <c r="AI25722">
        <v>1</v>
      </c>
      <c r="AJ25722" t="s">
        <v>26</v>
      </c>
      <c r="AK25722">
        <v>686</v>
      </c>
      <c r="AL25722" t="s">
        <v>4091</v>
      </c>
      <c r="AM25722" t="s">
        <v>36491</v>
      </c>
      <c r="AN25722">
        <v>421301</v>
      </c>
      <c r="AO25722" t="s">
        <v>29</v>
      </c>
      <c r="AP25722" t="b">
        <v>0</v>
      </c>
    </row>
    <row r="25723" spans="1:42" x14ac:dyDescent="0.4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  <c r="V25723">
        <v>25722</v>
      </c>
      <c r="W25723" t="s">
        <v>31162</v>
      </c>
      <c r="X25723">
        <v>306842</v>
      </c>
      <c r="Y25723" t="s">
        <v>51</v>
      </c>
      <c r="Z25723">
        <v>24</v>
      </c>
      <c r="AA25723" s="1">
        <v>44748</v>
      </c>
      <c r="AB25723">
        <v>2022</v>
      </c>
      <c r="AC25723" t="s">
        <v>37699</v>
      </c>
      <c r="AD25723" t="s">
        <v>21</v>
      </c>
      <c r="AE25723" t="s">
        <v>52</v>
      </c>
      <c r="AF25723" t="s">
        <v>36534</v>
      </c>
      <c r="AG25723" t="s">
        <v>33</v>
      </c>
      <c r="AH25723" t="s">
        <v>25</v>
      </c>
      <c r="AI25723">
        <v>1</v>
      </c>
      <c r="AJ25723" t="s">
        <v>26</v>
      </c>
      <c r="AK25723">
        <v>1112</v>
      </c>
      <c r="AL25723" t="s">
        <v>5331</v>
      </c>
      <c r="AM25723" t="s">
        <v>36516</v>
      </c>
      <c r="AN25723">
        <v>282005</v>
      </c>
      <c r="AO25723" t="s">
        <v>29</v>
      </c>
      <c r="AP25723" t="b">
        <v>0</v>
      </c>
    </row>
    <row r="25724" spans="1:42" x14ac:dyDescent="0.4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  <c r="V25724">
        <v>25723</v>
      </c>
      <c r="W25724" t="s">
        <v>31163</v>
      </c>
      <c r="X25724">
        <v>7839312</v>
      </c>
      <c r="Y25724" t="s">
        <v>51</v>
      </c>
      <c r="Z25724">
        <v>46</v>
      </c>
      <c r="AA25724" s="1">
        <v>44748</v>
      </c>
      <c r="AB25724">
        <v>2022</v>
      </c>
      <c r="AC25724" t="s">
        <v>37699</v>
      </c>
      <c r="AD25724" t="s">
        <v>21</v>
      </c>
      <c r="AE25724" t="s">
        <v>43</v>
      </c>
      <c r="AF25724" t="s">
        <v>36489</v>
      </c>
      <c r="AG25724" t="s">
        <v>54</v>
      </c>
      <c r="AH25724" t="s">
        <v>109</v>
      </c>
      <c r="AI25724">
        <v>1</v>
      </c>
      <c r="AJ25724" t="s">
        <v>26</v>
      </c>
      <c r="AK25724">
        <v>735</v>
      </c>
      <c r="AL25724" t="s">
        <v>254</v>
      </c>
      <c r="AM25724" t="s">
        <v>36493</v>
      </c>
      <c r="AN25724">
        <v>560025</v>
      </c>
      <c r="AO25724" t="s">
        <v>29</v>
      </c>
      <c r="AP25724" t="b">
        <v>0</v>
      </c>
    </row>
    <row r="25725" spans="1:42" x14ac:dyDescent="0.4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  <c r="V25725">
        <v>25724</v>
      </c>
      <c r="W25725" t="s">
        <v>31164</v>
      </c>
      <c r="X25725">
        <v>8469456</v>
      </c>
      <c r="Y25725" t="s">
        <v>20</v>
      </c>
      <c r="Z25725">
        <v>37</v>
      </c>
      <c r="AA25725" s="1">
        <v>44748</v>
      </c>
      <c r="AB25725">
        <v>2022</v>
      </c>
      <c r="AC25725" t="s">
        <v>37699</v>
      </c>
      <c r="AD25725" t="s">
        <v>228</v>
      </c>
      <c r="AE25725" t="s">
        <v>43</v>
      </c>
      <c r="AF25725" t="s">
        <v>927</v>
      </c>
      <c r="AG25725" t="s">
        <v>209</v>
      </c>
      <c r="AH25725" t="s">
        <v>210</v>
      </c>
      <c r="AI25725">
        <v>1</v>
      </c>
      <c r="AJ25725" t="s">
        <v>26</v>
      </c>
      <c r="AK25725">
        <v>889</v>
      </c>
      <c r="AL25725" t="s">
        <v>38747</v>
      </c>
      <c r="AM25725" t="s">
        <v>36499</v>
      </c>
      <c r="AN25725">
        <v>689581</v>
      </c>
      <c r="AO25725" t="s">
        <v>29</v>
      </c>
      <c r="AP25725" t="b">
        <v>0</v>
      </c>
    </row>
    <row r="25726" spans="1:42" x14ac:dyDescent="0.4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  <c r="V25726">
        <v>25725</v>
      </c>
      <c r="W25726" t="s">
        <v>31166</v>
      </c>
      <c r="X25726">
        <v>3021267</v>
      </c>
      <c r="Y25726" t="s">
        <v>20</v>
      </c>
      <c r="Z25726">
        <v>28</v>
      </c>
      <c r="AA25726" s="1">
        <v>44748</v>
      </c>
      <c r="AB25726">
        <v>2022</v>
      </c>
      <c r="AC25726" t="s">
        <v>37699</v>
      </c>
      <c r="AD25726" t="s">
        <v>21</v>
      </c>
      <c r="AE25726" t="s">
        <v>43</v>
      </c>
      <c r="AF25726" t="s">
        <v>240</v>
      </c>
      <c r="AG25726" t="s">
        <v>209</v>
      </c>
      <c r="AH25726" t="s">
        <v>210</v>
      </c>
      <c r="AI25726">
        <v>1</v>
      </c>
      <c r="AJ25726" t="s">
        <v>26</v>
      </c>
      <c r="AK25726">
        <v>909</v>
      </c>
      <c r="AL25726" t="s">
        <v>498</v>
      </c>
      <c r="AM25726" t="s">
        <v>36506</v>
      </c>
      <c r="AN25726">
        <v>500092</v>
      </c>
      <c r="AO25726" t="s">
        <v>29</v>
      </c>
      <c r="AP25726" t="b">
        <v>0</v>
      </c>
    </row>
    <row r="25727" spans="1:42" x14ac:dyDescent="0.4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  <c r="V25727">
        <v>25726</v>
      </c>
      <c r="W25727" t="s">
        <v>31167</v>
      </c>
      <c r="X25727">
        <v>1025243</v>
      </c>
      <c r="Y25727" t="s">
        <v>20</v>
      </c>
      <c r="Z25727">
        <v>46</v>
      </c>
      <c r="AA25727" s="1">
        <v>44748</v>
      </c>
      <c r="AB25727">
        <v>2022</v>
      </c>
      <c r="AC25727" t="s">
        <v>37699</v>
      </c>
      <c r="AD25727" t="s">
        <v>21</v>
      </c>
      <c r="AE25727" t="s">
        <v>22</v>
      </c>
      <c r="AF25727" t="s">
        <v>37380</v>
      </c>
      <c r="AG25727" t="s">
        <v>33</v>
      </c>
      <c r="AH25727" t="s">
        <v>45</v>
      </c>
      <c r="AI25727">
        <v>1</v>
      </c>
      <c r="AJ25727" t="s">
        <v>26</v>
      </c>
      <c r="AK25727">
        <v>657</v>
      </c>
      <c r="AL25727" t="s">
        <v>498</v>
      </c>
      <c r="AM25727" t="s">
        <v>36506</v>
      </c>
      <c r="AN25727">
        <v>500090</v>
      </c>
      <c r="AO25727" t="s">
        <v>29</v>
      </c>
      <c r="AP25727" t="b">
        <v>0</v>
      </c>
    </row>
    <row r="25728" spans="1:42" x14ac:dyDescent="0.4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  <c r="V25728">
        <v>25727</v>
      </c>
      <c r="W25728" t="s">
        <v>31168</v>
      </c>
      <c r="X25728">
        <v>6100564</v>
      </c>
      <c r="Y25728" t="s">
        <v>51</v>
      </c>
      <c r="Z25728">
        <v>57</v>
      </c>
      <c r="AA25728" s="1">
        <v>44748</v>
      </c>
      <c r="AB25728">
        <v>2022</v>
      </c>
      <c r="AC25728" t="s">
        <v>37699</v>
      </c>
      <c r="AD25728" t="s">
        <v>21</v>
      </c>
      <c r="AE25728" t="s">
        <v>43</v>
      </c>
      <c r="AF25728" t="s">
        <v>36531</v>
      </c>
      <c r="AG25728" t="s">
        <v>33</v>
      </c>
      <c r="AH25728" t="s">
        <v>34</v>
      </c>
      <c r="AI25728">
        <v>1</v>
      </c>
      <c r="AJ25728" t="s">
        <v>26</v>
      </c>
      <c r="AK25728">
        <v>792</v>
      </c>
      <c r="AL25728" t="s">
        <v>498</v>
      </c>
      <c r="AM25728" t="s">
        <v>36506</v>
      </c>
      <c r="AN25728">
        <v>500076</v>
      </c>
      <c r="AO25728" t="s">
        <v>29</v>
      </c>
      <c r="AP25728" t="b">
        <v>0</v>
      </c>
    </row>
    <row r="25729" spans="1:42" x14ac:dyDescent="0.4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  <c r="V25729">
        <v>25728</v>
      </c>
      <c r="W25729" t="s">
        <v>31169</v>
      </c>
      <c r="X25729">
        <v>8992490</v>
      </c>
      <c r="Y25729" t="s">
        <v>51</v>
      </c>
      <c r="Z25729">
        <v>29</v>
      </c>
      <c r="AA25729" s="1">
        <v>44748</v>
      </c>
      <c r="AB25729">
        <v>2022</v>
      </c>
      <c r="AC25729" t="s">
        <v>37699</v>
      </c>
      <c r="AD25729" t="s">
        <v>21</v>
      </c>
      <c r="AE25729" t="s">
        <v>88</v>
      </c>
      <c r="AF25729" t="s">
        <v>36606</v>
      </c>
      <c r="AG25729" t="s">
        <v>54</v>
      </c>
      <c r="AH25729" t="s">
        <v>25</v>
      </c>
      <c r="AI25729">
        <v>1</v>
      </c>
      <c r="AJ25729" t="s">
        <v>26</v>
      </c>
      <c r="AK25729">
        <v>625</v>
      </c>
      <c r="AL25729" t="s">
        <v>515</v>
      </c>
      <c r="AM25729" t="s">
        <v>36491</v>
      </c>
      <c r="AN25729">
        <v>400081</v>
      </c>
      <c r="AO25729" t="s">
        <v>29</v>
      </c>
      <c r="AP25729" t="b">
        <v>0</v>
      </c>
    </row>
    <row r="25730" spans="1:42" x14ac:dyDescent="0.4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  <c r="V25730">
        <v>25729</v>
      </c>
      <c r="W25730" t="s">
        <v>31170</v>
      </c>
      <c r="X25730">
        <v>6432779</v>
      </c>
      <c r="Y25730" t="s">
        <v>51</v>
      </c>
      <c r="Z25730">
        <v>40</v>
      </c>
      <c r="AA25730" s="1">
        <v>44748</v>
      </c>
      <c r="AB25730">
        <v>2022</v>
      </c>
      <c r="AC25730" t="s">
        <v>37699</v>
      </c>
      <c r="AD25730" t="s">
        <v>21</v>
      </c>
      <c r="AE25730" t="s">
        <v>31</v>
      </c>
      <c r="AF25730" t="s">
        <v>36821</v>
      </c>
      <c r="AG25730" t="s">
        <v>54</v>
      </c>
      <c r="AH25730" t="s">
        <v>34</v>
      </c>
      <c r="AI25730">
        <v>1</v>
      </c>
      <c r="AJ25730" t="s">
        <v>26</v>
      </c>
      <c r="AK25730">
        <v>735</v>
      </c>
      <c r="AL25730" t="s">
        <v>38421</v>
      </c>
      <c r="AM25730" t="s">
        <v>36497</v>
      </c>
      <c r="AN25730">
        <v>517425</v>
      </c>
      <c r="AO25730" t="s">
        <v>29</v>
      </c>
      <c r="AP25730" t="b">
        <v>0</v>
      </c>
    </row>
    <row r="25731" spans="1:42" x14ac:dyDescent="0.4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  <c r="V25731">
        <v>25730</v>
      </c>
      <c r="W25731" t="s">
        <v>31171</v>
      </c>
      <c r="X25731">
        <v>966214</v>
      </c>
      <c r="Y25731" t="s">
        <v>51</v>
      </c>
      <c r="Z25731">
        <v>49</v>
      </c>
      <c r="AA25731" s="1">
        <v>44748</v>
      </c>
      <c r="AB25731">
        <v>2022</v>
      </c>
      <c r="AC25731" t="s">
        <v>37699</v>
      </c>
      <c r="AD25731" t="s">
        <v>21</v>
      </c>
      <c r="AE25731" t="s">
        <v>43</v>
      </c>
      <c r="AF25731" t="s">
        <v>36489</v>
      </c>
      <c r="AG25731" t="s">
        <v>54</v>
      </c>
      <c r="AH25731" t="s">
        <v>109</v>
      </c>
      <c r="AI25731">
        <v>1</v>
      </c>
      <c r="AJ25731" t="s">
        <v>26</v>
      </c>
      <c r="AK25731">
        <v>724</v>
      </c>
      <c r="AL25731" t="s">
        <v>254</v>
      </c>
      <c r="AM25731" t="s">
        <v>36493</v>
      </c>
      <c r="AN25731">
        <v>560102</v>
      </c>
      <c r="AO25731" t="s">
        <v>29</v>
      </c>
      <c r="AP25731" t="b">
        <v>0</v>
      </c>
    </row>
    <row r="25732" spans="1:42" x14ac:dyDescent="0.4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  <c r="V25732">
        <v>25731</v>
      </c>
      <c r="W25732" t="s">
        <v>31172</v>
      </c>
      <c r="X25732">
        <v>6891318</v>
      </c>
      <c r="Y25732" t="s">
        <v>20</v>
      </c>
      <c r="Z25732">
        <v>46</v>
      </c>
      <c r="AA25732" s="1">
        <v>44748</v>
      </c>
      <c r="AB25732">
        <v>2022</v>
      </c>
      <c r="AC25732" t="s">
        <v>37699</v>
      </c>
      <c r="AD25732" t="s">
        <v>21</v>
      </c>
      <c r="AE25732" t="s">
        <v>43</v>
      </c>
      <c r="AF25732" t="s">
        <v>36925</v>
      </c>
      <c r="AG25732" t="s">
        <v>36481</v>
      </c>
      <c r="AH25732" t="s">
        <v>109</v>
      </c>
      <c r="AI25732">
        <v>1</v>
      </c>
      <c r="AJ25732" t="s">
        <v>26</v>
      </c>
      <c r="AK25732">
        <v>754</v>
      </c>
      <c r="AL25732" t="s">
        <v>1294</v>
      </c>
      <c r="AM25732" t="s">
        <v>36491</v>
      </c>
      <c r="AN25732">
        <v>410210</v>
      </c>
      <c r="AO25732" t="s">
        <v>29</v>
      </c>
      <c r="AP25732" t="b">
        <v>0</v>
      </c>
    </row>
    <row r="25733" spans="1:42" x14ac:dyDescent="0.4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  <c r="V25733">
        <v>25732</v>
      </c>
      <c r="W25733" t="s">
        <v>31173</v>
      </c>
      <c r="X25733">
        <v>9353994</v>
      </c>
      <c r="Y25733" t="s">
        <v>51</v>
      </c>
      <c r="Z25733">
        <v>56</v>
      </c>
      <c r="AA25733" s="1">
        <v>44748</v>
      </c>
      <c r="AB25733">
        <v>2022</v>
      </c>
      <c r="AC25733" t="s">
        <v>37699</v>
      </c>
      <c r="AD25733" t="s">
        <v>21</v>
      </c>
      <c r="AE25733" t="s">
        <v>22</v>
      </c>
      <c r="AF25733" t="s">
        <v>36812</v>
      </c>
      <c r="AG25733" t="s">
        <v>54</v>
      </c>
      <c r="AH25733" t="s">
        <v>45</v>
      </c>
      <c r="AI25733">
        <v>1</v>
      </c>
      <c r="AJ25733" t="s">
        <v>26</v>
      </c>
      <c r="AK25733">
        <v>678</v>
      </c>
      <c r="AL25733" t="s">
        <v>5810</v>
      </c>
      <c r="AM25733" t="s">
        <v>36512</v>
      </c>
      <c r="AN25733">
        <v>302012</v>
      </c>
      <c r="AO25733" t="s">
        <v>29</v>
      </c>
      <c r="AP25733" t="b">
        <v>0</v>
      </c>
    </row>
    <row r="25734" spans="1:42" x14ac:dyDescent="0.4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  <c r="V25734">
        <v>25733</v>
      </c>
      <c r="W25734" t="s">
        <v>31174</v>
      </c>
      <c r="X25734">
        <v>360353</v>
      </c>
      <c r="Y25734" t="s">
        <v>20</v>
      </c>
      <c r="Z25734">
        <v>58</v>
      </c>
      <c r="AA25734" s="1">
        <v>44748</v>
      </c>
      <c r="AB25734">
        <v>2022</v>
      </c>
      <c r="AC25734" t="s">
        <v>37699</v>
      </c>
      <c r="AD25734" t="s">
        <v>21</v>
      </c>
      <c r="AE25734" t="s">
        <v>52</v>
      </c>
      <c r="AF25734" t="s">
        <v>36617</v>
      </c>
      <c r="AG25734" t="s">
        <v>36481</v>
      </c>
      <c r="AH25734" t="s">
        <v>66</v>
      </c>
      <c r="AI25734">
        <v>1</v>
      </c>
      <c r="AJ25734" t="s">
        <v>26</v>
      </c>
      <c r="AK25734">
        <v>435</v>
      </c>
      <c r="AL25734" t="s">
        <v>37081</v>
      </c>
      <c r="AM25734" t="s">
        <v>36521</v>
      </c>
      <c r="AN25734">
        <v>458002</v>
      </c>
      <c r="AO25734" t="s">
        <v>29</v>
      </c>
      <c r="AP25734" t="b">
        <v>0</v>
      </c>
    </row>
    <row r="25735" spans="1:42" x14ac:dyDescent="0.4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  <c r="V25735">
        <v>25734</v>
      </c>
      <c r="W25735" t="s">
        <v>31174</v>
      </c>
      <c r="X25735">
        <v>360353</v>
      </c>
      <c r="Y25735" t="s">
        <v>20</v>
      </c>
      <c r="Z25735">
        <v>22</v>
      </c>
      <c r="AA25735" s="1">
        <v>44748</v>
      </c>
      <c r="AB25735">
        <v>2022</v>
      </c>
      <c r="AC25735" t="s">
        <v>37699</v>
      </c>
      <c r="AD25735" t="s">
        <v>228</v>
      </c>
      <c r="AE25735" t="s">
        <v>22</v>
      </c>
      <c r="AF25735" t="s">
        <v>36589</v>
      </c>
      <c r="AG25735" t="s">
        <v>36481</v>
      </c>
      <c r="AH25735" t="s">
        <v>45</v>
      </c>
      <c r="AI25735">
        <v>1</v>
      </c>
      <c r="AJ25735" t="s">
        <v>26</v>
      </c>
      <c r="AK25735">
        <v>406</v>
      </c>
      <c r="AL25735" t="s">
        <v>12646</v>
      </c>
      <c r="AM25735" t="s">
        <v>36499</v>
      </c>
      <c r="AN25735">
        <v>689113</v>
      </c>
      <c r="AO25735" t="s">
        <v>29</v>
      </c>
      <c r="AP25735" t="b">
        <v>0</v>
      </c>
    </row>
    <row r="25736" spans="1:42" x14ac:dyDescent="0.4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  <c r="V25736">
        <v>25735</v>
      </c>
      <c r="W25736" t="s">
        <v>31175</v>
      </c>
      <c r="X25736">
        <v>5967956</v>
      </c>
      <c r="Y25736" t="s">
        <v>20</v>
      </c>
      <c r="Z25736">
        <v>47</v>
      </c>
      <c r="AA25736" s="1">
        <v>44748</v>
      </c>
      <c r="AB25736">
        <v>2022</v>
      </c>
      <c r="AC25736" t="s">
        <v>37699</v>
      </c>
      <c r="AD25736" t="s">
        <v>21</v>
      </c>
      <c r="AE25736" t="s">
        <v>43</v>
      </c>
      <c r="AF25736" t="s">
        <v>38301</v>
      </c>
      <c r="AG25736" t="s">
        <v>36481</v>
      </c>
      <c r="AH25736" t="s">
        <v>25</v>
      </c>
      <c r="AI25736">
        <v>1</v>
      </c>
      <c r="AJ25736" t="s">
        <v>26</v>
      </c>
      <c r="AK25736">
        <v>418</v>
      </c>
      <c r="AL25736" t="s">
        <v>829</v>
      </c>
      <c r="AM25736" t="s">
        <v>1592</v>
      </c>
      <c r="AN25736">
        <v>110025</v>
      </c>
      <c r="AO25736" t="s">
        <v>29</v>
      </c>
      <c r="AP25736" t="b">
        <v>0</v>
      </c>
    </row>
    <row r="25737" spans="1:42" x14ac:dyDescent="0.4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  <c r="V25737">
        <v>25736</v>
      </c>
      <c r="W25737" t="s">
        <v>31175</v>
      </c>
      <c r="X25737">
        <v>5967956</v>
      </c>
      <c r="Y25737" t="s">
        <v>20</v>
      </c>
      <c r="Z25737">
        <v>25</v>
      </c>
      <c r="AA25737" s="1">
        <v>44748</v>
      </c>
      <c r="AB25737">
        <v>2022</v>
      </c>
      <c r="AC25737" t="s">
        <v>37699</v>
      </c>
      <c r="AD25737" t="s">
        <v>21</v>
      </c>
      <c r="AE25737" t="s">
        <v>43</v>
      </c>
      <c r="AF25737" t="s">
        <v>36494</v>
      </c>
      <c r="AG25737" t="s">
        <v>36481</v>
      </c>
      <c r="AH25737" t="s">
        <v>34</v>
      </c>
      <c r="AI25737">
        <v>1</v>
      </c>
      <c r="AJ25737" t="s">
        <v>26</v>
      </c>
      <c r="AK25737">
        <v>399</v>
      </c>
      <c r="AL25737" t="s">
        <v>8724</v>
      </c>
      <c r="AM25737" t="s">
        <v>36499</v>
      </c>
      <c r="AN25737">
        <v>686004</v>
      </c>
      <c r="AO25737" t="s">
        <v>29</v>
      </c>
      <c r="AP25737" t="b">
        <v>0</v>
      </c>
    </row>
    <row r="25738" spans="1:42" x14ac:dyDescent="0.4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  <c r="V25738">
        <v>25737</v>
      </c>
      <c r="W25738" t="s">
        <v>31176</v>
      </c>
      <c r="X25738">
        <v>7500486</v>
      </c>
      <c r="Y25738" t="s">
        <v>20</v>
      </c>
      <c r="Z25738">
        <v>18</v>
      </c>
      <c r="AA25738" s="1">
        <v>44748</v>
      </c>
      <c r="AB25738">
        <v>2022</v>
      </c>
      <c r="AC25738" t="s">
        <v>37699</v>
      </c>
      <c r="AD25738" t="s">
        <v>21</v>
      </c>
      <c r="AE25738" t="s">
        <v>43</v>
      </c>
      <c r="AF25738" t="s">
        <v>36492</v>
      </c>
      <c r="AG25738" t="s">
        <v>36481</v>
      </c>
      <c r="AH25738" t="s">
        <v>45</v>
      </c>
      <c r="AI25738">
        <v>1</v>
      </c>
      <c r="AJ25738" t="s">
        <v>26</v>
      </c>
      <c r="AK25738">
        <v>735</v>
      </c>
      <c r="AL25738" t="s">
        <v>26583</v>
      </c>
      <c r="AM25738" t="s">
        <v>36509</v>
      </c>
      <c r="AN25738">
        <v>754211</v>
      </c>
      <c r="AO25738" t="s">
        <v>29</v>
      </c>
      <c r="AP25738" t="b">
        <v>0</v>
      </c>
    </row>
    <row r="25739" spans="1:42" x14ac:dyDescent="0.4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  <c r="V25739">
        <v>25738</v>
      </c>
      <c r="W25739" t="s">
        <v>31177</v>
      </c>
      <c r="X25739">
        <v>8129672</v>
      </c>
      <c r="Y25739" t="s">
        <v>20</v>
      </c>
      <c r="Z25739">
        <v>39</v>
      </c>
      <c r="AA25739" s="1">
        <v>44748</v>
      </c>
      <c r="AB25739">
        <v>2022</v>
      </c>
      <c r="AC25739" t="s">
        <v>37699</v>
      </c>
      <c r="AD25739" t="s">
        <v>228</v>
      </c>
      <c r="AE25739" t="s">
        <v>22</v>
      </c>
      <c r="AF25739" t="s">
        <v>36680</v>
      </c>
      <c r="AG25739" t="s">
        <v>33</v>
      </c>
      <c r="AH25739" t="s">
        <v>45</v>
      </c>
      <c r="AI25739">
        <v>1</v>
      </c>
      <c r="AJ25739" t="s">
        <v>26</v>
      </c>
      <c r="AK25739">
        <v>626</v>
      </c>
      <c r="AL25739" t="s">
        <v>254</v>
      </c>
      <c r="AM25739" t="s">
        <v>36493</v>
      </c>
      <c r="AN25739">
        <v>560047</v>
      </c>
      <c r="AO25739" t="s">
        <v>29</v>
      </c>
      <c r="AP25739" t="b">
        <v>0</v>
      </c>
    </row>
    <row r="25740" spans="1:42" x14ac:dyDescent="0.4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  <c r="V25740">
        <v>25739</v>
      </c>
      <c r="W25740" t="s">
        <v>31178</v>
      </c>
      <c r="X25740">
        <v>8470187</v>
      </c>
      <c r="Y25740" t="s">
        <v>20</v>
      </c>
      <c r="Z25740">
        <v>74</v>
      </c>
      <c r="AA25740" s="1">
        <v>44748</v>
      </c>
      <c r="AB25740">
        <v>2022</v>
      </c>
      <c r="AC25740" t="s">
        <v>37699</v>
      </c>
      <c r="AD25740" t="s">
        <v>113</v>
      </c>
      <c r="AE25740" t="s">
        <v>43</v>
      </c>
      <c r="AF25740" t="s">
        <v>37317</v>
      </c>
      <c r="AG25740" t="s">
        <v>36481</v>
      </c>
      <c r="AH25740" t="s">
        <v>98</v>
      </c>
      <c r="AI25740">
        <v>1</v>
      </c>
      <c r="AJ25740" t="s">
        <v>26</v>
      </c>
      <c r="AK25740">
        <v>528</v>
      </c>
      <c r="AL25740" t="s">
        <v>1969</v>
      </c>
      <c r="AM25740" t="s">
        <v>36483</v>
      </c>
      <c r="AN25740">
        <v>123401</v>
      </c>
      <c r="AO25740" t="s">
        <v>29</v>
      </c>
      <c r="AP25740" t="b">
        <v>0</v>
      </c>
    </row>
    <row r="25741" spans="1:42" x14ac:dyDescent="0.4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  <c r="V25741">
        <v>25740</v>
      </c>
      <c r="W25741" t="s">
        <v>31179</v>
      </c>
      <c r="X25741">
        <v>4883150</v>
      </c>
      <c r="Y25741" t="s">
        <v>20</v>
      </c>
      <c r="Z25741">
        <v>36</v>
      </c>
      <c r="AA25741" s="1">
        <v>44748</v>
      </c>
      <c r="AB25741">
        <v>2022</v>
      </c>
      <c r="AC25741" t="s">
        <v>37699</v>
      </c>
      <c r="AD25741" t="s">
        <v>21</v>
      </c>
      <c r="AE25741" t="s">
        <v>22</v>
      </c>
      <c r="AF25741" t="s">
        <v>36881</v>
      </c>
      <c r="AG25741" t="s">
        <v>36481</v>
      </c>
      <c r="AH25741" t="s">
        <v>25</v>
      </c>
      <c r="AI25741">
        <v>1</v>
      </c>
      <c r="AJ25741" t="s">
        <v>26</v>
      </c>
      <c r="AK25741">
        <v>627</v>
      </c>
      <c r="AL25741" t="s">
        <v>94</v>
      </c>
      <c r="AM25741" t="s">
        <v>36509</v>
      </c>
      <c r="AN25741">
        <v>751014</v>
      </c>
      <c r="AO25741" t="s">
        <v>29</v>
      </c>
      <c r="AP25741" t="b">
        <v>0</v>
      </c>
    </row>
    <row r="25742" spans="1:42" x14ac:dyDescent="0.4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  <c r="V25742">
        <v>25741</v>
      </c>
      <c r="W25742" t="s">
        <v>31180</v>
      </c>
      <c r="X25742">
        <v>1128011</v>
      </c>
      <c r="Y25742" t="s">
        <v>51</v>
      </c>
      <c r="Z25742">
        <v>44</v>
      </c>
      <c r="AA25742" s="1">
        <v>44748</v>
      </c>
      <c r="AB25742">
        <v>2022</v>
      </c>
      <c r="AC25742" t="s">
        <v>37699</v>
      </c>
      <c r="AD25742" t="s">
        <v>21</v>
      </c>
      <c r="AE25742" t="s">
        <v>43</v>
      </c>
      <c r="AF25742" t="s">
        <v>36733</v>
      </c>
      <c r="AG25742" t="s">
        <v>33</v>
      </c>
      <c r="AH25742" t="s">
        <v>66</v>
      </c>
      <c r="AI25742">
        <v>1</v>
      </c>
      <c r="AJ25742" t="s">
        <v>26</v>
      </c>
      <c r="AK25742">
        <v>635</v>
      </c>
      <c r="AL25742" t="s">
        <v>7027</v>
      </c>
      <c r="AM25742" t="s">
        <v>36493</v>
      </c>
      <c r="AN25742">
        <v>590006</v>
      </c>
      <c r="AO25742" t="s">
        <v>29</v>
      </c>
      <c r="AP25742" t="b">
        <v>0</v>
      </c>
    </row>
    <row r="25743" spans="1:42" x14ac:dyDescent="0.4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  <c r="V25743">
        <v>25742</v>
      </c>
      <c r="W25743" t="s">
        <v>31181</v>
      </c>
      <c r="X25743">
        <v>5104205</v>
      </c>
      <c r="Y25743" t="s">
        <v>20</v>
      </c>
      <c r="Z25743">
        <v>23</v>
      </c>
      <c r="AA25743" s="1">
        <v>44748</v>
      </c>
      <c r="AB25743">
        <v>2022</v>
      </c>
      <c r="AC25743" t="s">
        <v>37699</v>
      </c>
      <c r="AD25743" t="s">
        <v>21</v>
      </c>
      <c r="AE25743" t="s">
        <v>57</v>
      </c>
      <c r="AF25743" t="s">
        <v>36559</v>
      </c>
      <c r="AG25743" t="s">
        <v>36481</v>
      </c>
      <c r="AH25743" t="s">
        <v>45</v>
      </c>
      <c r="AI25743">
        <v>1</v>
      </c>
      <c r="AJ25743" t="s">
        <v>26</v>
      </c>
      <c r="AK25743">
        <v>399</v>
      </c>
      <c r="AL25743" t="s">
        <v>2943</v>
      </c>
      <c r="AM25743" t="s">
        <v>36487</v>
      </c>
      <c r="AN25743">
        <v>613401</v>
      </c>
      <c r="AO25743" t="s">
        <v>29</v>
      </c>
      <c r="AP25743" t="b">
        <v>0</v>
      </c>
    </row>
    <row r="25744" spans="1:42" x14ac:dyDescent="0.4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  <c r="V25744">
        <v>25743</v>
      </c>
      <c r="W25744" t="s">
        <v>31182</v>
      </c>
      <c r="X25744">
        <v>4844421</v>
      </c>
      <c r="Y25744" t="s">
        <v>20</v>
      </c>
      <c r="Z25744">
        <v>32</v>
      </c>
      <c r="AA25744" s="1">
        <v>44748</v>
      </c>
      <c r="AB25744">
        <v>2022</v>
      </c>
      <c r="AC25744" t="s">
        <v>37699</v>
      </c>
      <c r="AD25744" t="s">
        <v>286</v>
      </c>
      <c r="AE25744" t="s">
        <v>52</v>
      </c>
      <c r="AF25744" t="s">
        <v>37688</v>
      </c>
      <c r="AG25744" t="s">
        <v>36481</v>
      </c>
      <c r="AH25744" t="s">
        <v>45</v>
      </c>
      <c r="AI25744">
        <v>1</v>
      </c>
      <c r="AJ25744" t="s">
        <v>26</v>
      </c>
      <c r="AK25744">
        <v>330</v>
      </c>
      <c r="AL25744" t="s">
        <v>377</v>
      </c>
      <c r="AM25744" t="s">
        <v>36487</v>
      </c>
      <c r="AN25744">
        <v>641001</v>
      </c>
      <c r="AO25744" t="s">
        <v>29</v>
      </c>
      <c r="AP25744" t="b">
        <v>0</v>
      </c>
    </row>
    <row r="25745" spans="1:42" x14ac:dyDescent="0.4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  <c r="V25745">
        <v>25744</v>
      </c>
      <c r="W25745" t="s">
        <v>31183</v>
      </c>
      <c r="X25745">
        <v>6084612</v>
      </c>
      <c r="Y25745" t="s">
        <v>51</v>
      </c>
      <c r="Z25745">
        <v>56</v>
      </c>
      <c r="AA25745" s="1">
        <v>44748</v>
      </c>
      <c r="AB25745">
        <v>2022</v>
      </c>
      <c r="AC25745" t="s">
        <v>37699</v>
      </c>
      <c r="AD25745" t="s">
        <v>21</v>
      </c>
      <c r="AE25745" t="s">
        <v>22</v>
      </c>
      <c r="AF25745" t="s">
        <v>36771</v>
      </c>
      <c r="AG25745" t="s">
        <v>33</v>
      </c>
      <c r="AH25745" t="s">
        <v>39</v>
      </c>
      <c r="AI25745">
        <v>1</v>
      </c>
      <c r="AJ25745" t="s">
        <v>26</v>
      </c>
      <c r="AK25745">
        <v>1115</v>
      </c>
      <c r="AL25745" t="s">
        <v>17614</v>
      </c>
      <c r="AM25745" t="s">
        <v>3830</v>
      </c>
      <c r="AN25745">
        <v>151001</v>
      </c>
      <c r="AO25745" t="s">
        <v>29</v>
      </c>
      <c r="AP25745" t="b">
        <v>0</v>
      </c>
    </row>
    <row r="25746" spans="1:42" x14ac:dyDescent="0.4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  <c r="V25746">
        <v>25745</v>
      </c>
      <c r="W25746" t="s">
        <v>31184</v>
      </c>
      <c r="X25746">
        <v>3413497</v>
      </c>
      <c r="Y25746" t="s">
        <v>51</v>
      </c>
      <c r="Z25746">
        <v>37</v>
      </c>
      <c r="AA25746" s="1">
        <v>44748</v>
      </c>
      <c r="AB25746">
        <v>2022</v>
      </c>
      <c r="AC25746" t="s">
        <v>37699</v>
      </c>
      <c r="AD25746" t="s">
        <v>21</v>
      </c>
      <c r="AE25746" t="s">
        <v>31</v>
      </c>
      <c r="AF25746" t="s">
        <v>38231</v>
      </c>
      <c r="AG25746" t="s">
        <v>33</v>
      </c>
      <c r="AH25746" t="s">
        <v>39</v>
      </c>
      <c r="AI25746">
        <v>1</v>
      </c>
      <c r="AJ25746" t="s">
        <v>26</v>
      </c>
      <c r="AK25746">
        <v>612</v>
      </c>
      <c r="AL25746" t="s">
        <v>439</v>
      </c>
      <c r="AM25746" t="s">
        <v>36528</v>
      </c>
      <c r="AN25746">
        <v>390019</v>
      </c>
      <c r="AO25746" t="s">
        <v>29</v>
      </c>
      <c r="AP25746" t="b">
        <v>0</v>
      </c>
    </row>
    <row r="25747" spans="1:42" x14ac:dyDescent="0.4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  <c r="V25747">
        <v>25746</v>
      </c>
      <c r="W25747" t="s">
        <v>31185</v>
      </c>
      <c r="X25747">
        <v>4477677</v>
      </c>
      <c r="Y25747" t="s">
        <v>20</v>
      </c>
      <c r="Z25747">
        <v>24</v>
      </c>
      <c r="AA25747" s="1">
        <v>44748</v>
      </c>
      <c r="AB25747">
        <v>2022</v>
      </c>
      <c r="AC25747" t="s">
        <v>37699</v>
      </c>
      <c r="AD25747" t="s">
        <v>21</v>
      </c>
      <c r="AE25747" t="s">
        <v>43</v>
      </c>
      <c r="AF25747" t="s">
        <v>36492</v>
      </c>
      <c r="AG25747" t="s">
        <v>36481</v>
      </c>
      <c r="AH25747" t="s">
        <v>34</v>
      </c>
      <c r="AI25747">
        <v>1</v>
      </c>
      <c r="AJ25747" t="s">
        <v>26</v>
      </c>
      <c r="AK25747">
        <v>725</v>
      </c>
      <c r="AL25747" t="s">
        <v>38712</v>
      </c>
      <c r="AM25747" t="s">
        <v>36493</v>
      </c>
      <c r="AN25747">
        <v>587313</v>
      </c>
      <c r="AO25747" t="s">
        <v>29</v>
      </c>
      <c r="AP25747" t="b">
        <v>0</v>
      </c>
    </row>
    <row r="25748" spans="1:42" x14ac:dyDescent="0.4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  <c r="V25748">
        <v>25747</v>
      </c>
      <c r="W25748" t="s">
        <v>31186</v>
      </c>
      <c r="X25748">
        <v>6879099</v>
      </c>
      <c r="Y25748" t="s">
        <v>51</v>
      </c>
      <c r="Z25748">
        <v>44</v>
      </c>
      <c r="AA25748" s="1">
        <v>44748</v>
      </c>
      <c r="AB25748">
        <v>2022</v>
      </c>
      <c r="AC25748" t="s">
        <v>37699</v>
      </c>
      <c r="AD25748" t="s">
        <v>21</v>
      </c>
      <c r="AE25748" t="s">
        <v>22</v>
      </c>
      <c r="AF25748" t="s">
        <v>36489</v>
      </c>
      <c r="AG25748" t="s">
        <v>54</v>
      </c>
      <c r="AH25748" t="s">
        <v>34</v>
      </c>
      <c r="AI25748">
        <v>1</v>
      </c>
      <c r="AJ25748" t="s">
        <v>26</v>
      </c>
      <c r="AK25748">
        <v>735</v>
      </c>
      <c r="AL25748" t="s">
        <v>38684</v>
      </c>
      <c r="AM25748" t="s">
        <v>36499</v>
      </c>
      <c r="AN25748">
        <v>689641</v>
      </c>
      <c r="AO25748" t="s">
        <v>29</v>
      </c>
      <c r="AP25748" t="b">
        <v>0</v>
      </c>
    </row>
    <row r="25749" spans="1:42" x14ac:dyDescent="0.4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  <c r="V25749">
        <v>25748</v>
      </c>
      <c r="W25749" t="s">
        <v>31187</v>
      </c>
      <c r="X25749">
        <v>4395180</v>
      </c>
      <c r="Y25749" t="s">
        <v>51</v>
      </c>
      <c r="Z25749">
        <v>37</v>
      </c>
      <c r="AA25749" s="1">
        <v>44748</v>
      </c>
      <c r="AB25749">
        <v>2022</v>
      </c>
      <c r="AC25749" t="s">
        <v>37699</v>
      </c>
      <c r="AD25749" t="s">
        <v>21</v>
      </c>
      <c r="AE25749" t="s">
        <v>88</v>
      </c>
      <c r="AF25749" t="s">
        <v>36515</v>
      </c>
      <c r="AG25749" t="s">
        <v>33</v>
      </c>
      <c r="AH25749" t="s">
        <v>25</v>
      </c>
      <c r="AI25749">
        <v>1</v>
      </c>
      <c r="AJ25749" t="s">
        <v>26</v>
      </c>
      <c r="AK25749">
        <v>1238</v>
      </c>
      <c r="AL25749" t="s">
        <v>254</v>
      </c>
      <c r="AM25749" t="s">
        <v>36493</v>
      </c>
      <c r="AN25749">
        <v>560038</v>
      </c>
      <c r="AO25749" t="s">
        <v>29</v>
      </c>
      <c r="AP25749" t="b">
        <v>0</v>
      </c>
    </row>
    <row r="25750" spans="1:42" x14ac:dyDescent="0.4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  <c r="V25750">
        <v>25749</v>
      </c>
      <c r="W25750" t="s">
        <v>31188</v>
      </c>
      <c r="X25750">
        <v>8026713</v>
      </c>
      <c r="Y25750" t="s">
        <v>20</v>
      </c>
      <c r="Z25750">
        <v>30</v>
      </c>
      <c r="AA25750" s="1">
        <v>44748</v>
      </c>
      <c r="AB25750">
        <v>2022</v>
      </c>
      <c r="AC25750" t="s">
        <v>37699</v>
      </c>
      <c r="AD25750" t="s">
        <v>21</v>
      </c>
      <c r="AE25750" t="s">
        <v>43</v>
      </c>
      <c r="AF25750" t="s">
        <v>36761</v>
      </c>
      <c r="AG25750" t="s">
        <v>33</v>
      </c>
      <c r="AH25750" t="s">
        <v>45</v>
      </c>
      <c r="AI25750">
        <v>1</v>
      </c>
      <c r="AJ25750" t="s">
        <v>26</v>
      </c>
      <c r="AK25750">
        <v>631</v>
      </c>
      <c r="AL25750" t="s">
        <v>38748</v>
      </c>
      <c r="AM25750" t="s">
        <v>36499</v>
      </c>
      <c r="AN25750">
        <v>695587</v>
      </c>
      <c r="AO25750" t="s">
        <v>29</v>
      </c>
      <c r="AP25750" t="b">
        <v>0</v>
      </c>
    </row>
    <row r="25751" spans="1:42" x14ac:dyDescent="0.4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  <c r="V25751">
        <v>25750</v>
      </c>
      <c r="W25751" t="s">
        <v>31190</v>
      </c>
      <c r="X25751">
        <v>2254742</v>
      </c>
      <c r="Y25751" t="s">
        <v>51</v>
      </c>
      <c r="Z25751">
        <v>68</v>
      </c>
      <c r="AA25751" s="1">
        <v>44748</v>
      </c>
      <c r="AB25751">
        <v>2022</v>
      </c>
      <c r="AC25751" t="s">
        <v>37699</v>
      </c>
      <c r="AD25751" t="s">
        <v>21</v>
      </c>
      <c r="AE25751" t="s">
        <v>22</v>
      </c>
      <c r="AF25751" t="s">
        <v>38329</v>
      </c>
      <c r="AG25751" t="s">
        <v>54</v>
      </c>
      <c r="AH25751" t="s">
        <v>109</v>
      </c>
      <c r="AI25751">
        <v>1</v>
      </c>
      <c r="AJ25751" t="s">
        <v>26</v>
      </c>
      <c r="AK25751">
        <v>999</v>
      </c>
      <c r="AL25751" t="s">
        <v>829</v>
      </c>
      <c r="AM25751" t="s">
        <v>1592</v>
      </c>
      <c r="AN25751">
        <v>110070</v>
      </c>
      <c r="AO25751" t="s">
        <v>29</v>
      </c>
      <c r="AP25751" t="b">
        <v>0</v>
      </c>
    </row>
    <row r="25752" spans="1:42" x14ac:dyDescent="0.4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  <c r="V25752">
        <v>25751</v>
      </c>
      <c r="W25752" t="s">
        <v>31191</v>
      </c>
      <c r="X25752">
        <v>8189026</v>
      </c>
      <c r="Y25752" t="s">
        <v>51</v>
      </c>
      <c r="Z25752">
        <v>78</v>
      </c>
      <c r="AA25752" s="1">
        <v>44748</v>
      </c>
      <c r="AB25752">
        <v>2022</v>
      </c>
      <c r="AC25752" t="s">
        <v>37699</v>
      </c>
      <c r="AD25752" t="s">
        <v>21</v>
      </c>
      <c r="AE25752" t="s">
        <v>31</v>
      </c>
      <c r="AF25752" t="s">
        <v>38088</v>
      </c>
      <c r="AG25752" t="s">
        <v>33</v>
      </c>
      <c r="AH25752" t="s">
        <v>109</v>
      </c>
      <c r="AI25752">
        <v>1</v>
      </c>
      <c r="AJ25752" t="s">
        <v>26</v>
      </c>
      <c r="AK25752">
        <v>1315</v>
      </c>
      <c r="AL25752" t="s">
        <v>829</v>
      </c>
      <c r="AM25752" t="s">
        <v>1592</v>
      </c>
      <c r="AN25752">
        <v>110015</v>
      </c>
      <c r="AO25752" t="s">
        <v>29</v>
      </c>
      <c r="AP25752" t="b">
        <v>0</v>
      </c>
    </row>
    <row r="25753" spans="1:42" x14ac:dyDescent="0.4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  <c r="V25753">
        <v>25752</v>
      </c>
      <c r="W25753" t="s">
        <v>31192</v>
      </c>
      <c r="X25753">
        <v>1741253</v>
      </c>
      <c r="Y25753" t="s">
        <v>20</v>
      </c>
      <c r="Z25753">
        <v>28</v>
      </c>
      <c r="AA25753" s="1">
        <v>44748</v>
      </c>
      <c r="AB25753">
        <v>2022</v>
      </c>
      <c r="AC25753" t="s">
        <v>37699</v>
      </c>
      <c r="AD25753" t="s">
        <v>228</v>
      </c>
      <c r="AE25753" t="s">
        <v>43</v>
      </c>
      <c r="AF25753" t="s">
        <v>36514</v>
      </c>
      <c r="AG25753" t="s">
        <v>33</v>
      </c>
      <c r="AH25753" t="s">
        <v>39</v>
      </c>
      <c r="AI25753">
        <v>1</v>
      </c>
      <c r="AJ25753" t="s">
        <v>26</v>
      </c>
      <c r="AK25753">
        <v>545</v>
      </c>
      <c r="AL25753" t="s">
        <v>1678</v>
      </c>
      <c r="AM25753" t="s">
        <v>36491</v>
      </c>
      <c r="AN25753">
        <v>440001</v>
      </c>
      <c r="AO25753" t="s">
        <v>29</v>
      </c>
      <c r="AP25753" t="b">
        <v>0</v>
      </c>
    </row>
    <row r="25754" spans="1:42" x14ac:dyDescent="0.4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  <c r="V25754">
        <v>25753</v>
      </c>
      <c r="W25754" t="s">
        <v>31193</v>
      </c>
      <c r="X25754">
        <v>1086938</v>
      </c>
      <c r="Y25754" t="s">
        <v>51</v>
      </c>
      <c r="Z25754">
        <v>43</v>
      </c>
      <c r="AA25754" s="1">
        <v>44748</v>
      </c>
      <c r="AB25754">
        <v>2022</v>
      </c>
      <c r="AC25754" t="s">
        <v>37699</v>
      </c>
      <c r="AD25754" t="s">
        <v>21</v>
      </c>
      <c r="AE25754" t="s">
        <v>43</v>
      </c>
      <c r="AF25754" t="s">
        <v>37160</v>
      </c>
      <c r="AG25754" t="s">
        <v>33</v>
      </c>
      <c r="AH25754" t="s">
        <v>39</v>
      </c>
      <c r="AI25754">
        <v>1</v>
      </c>
      <c r="AJ25754" t="s">
        <v>26</v>
      </c>
      <c r="AK25754">
        <v>484</v>
      </c>
      <c r="AL25754" t="s">
        <v>14018</v>
      </c>
      <c r="AM25754" t="s">
        <v>3830</v>
      </c>
      <c r="AN25754">
        <v>144001</v>
      </c>
      <c r="AO25754" t="s">
        <v>29</v>
      </c>
      <c r="AP25754" t="b">
        <v>0</v>
      </c>
    </row>
    <row r="25755" spans="1:42" x14ac:dyDescent="0.4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  <c r="V25755">
        <v>25754</v>
      </c>
      <c r="W25755" t="s">
        <v>31193</v>
      </c>
      <c r="X25755">
        <v>1086938</v>
      </c>
      <c r="Y25755" t="s">
        <v>51</v>
      </c>
      <c r="Z25755">
        <v>59</v>
      </c>
      <c r="AA25755" s="1">
        <v>44748</v>
      </c>
      <c r="AB25755">
        <v>2022</v>
      </c>
      <c r="AC25755" t="s">
        <v>37699</v>
      </c>
      <c r="AD25755" t="s">
        <v>21</v>
      </c>
      <c r="AE25755" t="s">
        <v>52</v>
      </c>
      <c r="AF25755" t="s">
        <v>36489</v>
      </c>
      <c r="AG25755" t="s">
        <v>54</v>
      </c>
      <c r="AH25755" t="s">
        <v>109</v>
      </c>
      <c r="AI25755">
        <v>1</v>
      </c>
      <c r="AJ25755" t="s">
        <v>26</v>
      </c>
      <c r="AK25755">
        <v>735</v>
      </c>
      <c r="AL25755" t="s">
        <v>2563</v>
      </c>
      <c r="AM25755" t="s">
        <v>36516</v>
      </c>
      <c r="AN25755">
        <v>226023</v>
      </c>
      <c r="AO25755" t="s">
        <v>29</v>
      </c>
      <c r="AP25755" t="b">
        <v>0</v>
      </c>
    </row>
    <row r="25756" spans="1:42" x14ac:dyDescent="0.4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  <c r="V25756">
        <v>25755</v>
      </c>
      <c r="W25756" t="s">
        <v>31194</v>
      </c>
      <c r="X25756">
        <v>8792804</v>
      </c>
      <c r="Y25756" t="s">
        <v>51</v>
      </c>
      <c r="Z25756">
        <v>40</v>
      </c>
      <c r="AA25756" s="1">
        <v>44748</v>
      </c>
      <c r="AB25756">
        <v>2022</v>
      </c>
      <c r="AC25756" t="s">
        <v>37699</v>
      </c>
      <c r="AD25756" t="s">
        <v>21</v>
      </c>
      <c r="AE25756" t="s">
        <v>43</v>
      </c>
      <c r="AF25756" t="s">
        <v>36486</v>
      </c>
      <c r="AG25756" t="s">
        <v>33</v>
      </c>
      <c r="AH25756" t="s">
        <v>25</v>
      </c>
      <c r="AI25756">
        <v>1</v>
      </c>
      <c r="AJ25756" t="s">
        <v>26</v>
      </c>
      <c r="AK25756">
        <v>837</v>
      </c>
      <c r="AL25756" t="s">
        <v>16002</v>
      </c>
      <c r="AM25756" t="s">
        <v>36491</v>
      </c>
      <c r="AN25756">
        <v>411033</v>
      </c>
      <c r="AO25756" t="s">
        <v>29</v>
      </c>
      <c r="AP25756" t="b">
        <v>0</v>
      </c>
    </row>
    <row r="25757" spans="1:42" x14ac:dyDescent="0.4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  <c r="V25757">
        <v>25756</v>
      </c>
      <c r="W25757" t="s">
        <v>31195</v>
      </c>
      <c r="X25757">
        <v>3028273</v>
      </c>
      <c r="Y25757" t="s">
        <v>20</v>
      </c>
      <c r="Z25757">
        <v>40</v>
      </c>
      <c r="AA25757" s="1">
        <v>44748</v>
      </c>
      <c r="AB25757">
        <v>2022</v>
      </c>
      <c r="AC25757" t="s">
        <v>37699</v>
      </c>
      <c r="AD25757" t="s">
        <v>21</v>
      </c>
      <c r="AE25757" t="s">
        <v>43</v>
      </c>
      <c r="AF25757" t="s">
        <v>36783</v>
      </c>
      <c r="AG25757" t="s">
        <v>36481</v>
      </c>
      <c r="AH25757" t="s">
        <v>45</v>
      </c>
      <c r="AI25757">
        <v>1</v>
      </c>
      <c r="AJ25757" t="s">
        <v>26</v>
      </c>
      <c r="AK25757">
        <v>387</v>
      </c>
      <c r="AL25757" t="s">
        <v>16002</v>
      </c>
      <c r="AM25757" t="s">
        <v>36491</v>
      </c>
      <c r="AN25757">
        <v>412114</v>
      </c>
      <c r="AO25757" t="s">
        <v>29</v>
      </c>
      <c r="AP25757" t="b">
        <v>0</v>
      </c>
    </row>
    <row r="25758" spans="1:42" x14ac:dyDescent="0.4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  <c r="V25758">
        <v>25757</v>
      </c>
      <c r="W25758" t="s">
        <v>31196</v>
      </c>
      <c r="X25758">
        <v>8441868</v>
      </c>
      <c r="Y25758" t="s">
        <v>20</v>
      </c>
      <c r="Z25758">
        <v>47</v>
      </c>
      <c r="AA25758" s="1">
        <v>44748</v>
      </c>
      <c r="AB25758">
        <v>2022</v>
      </c>
      <c r="AC25758" t="s">
        <v>37699</v>
      </c>
      <c r="AD25758" t="s">
        <v>21</v>
      </c>
      <c r="AE25758" t="s">
        <v>43</v>
      </c>
      <c r="AF25758" t="s">
        <v>37549</v>
      </c>
      <c r="AG25758" t="s">
        <v>33</v>
      </c>
      <c r="AH25758" t="s">
        <v>45</v>
      </c>
      <c r="AI25758">
        <v>1</v>
      </c>
      <c r="AJ25758" t="s">
        <v>26</v>
      </c>
      <c r="AK25758">
        <v>571</v>
      </c>
      <c r="AL25758" t="s">
        <v>13669</v>
      </c>
      <c r="AM25758" t="s">
        <v>36512</v>
      </c>
      <c r="AN25758">
        <v>314025</v>
      </c>
      <c r="AO25758" t="s">
        <v>29</v>
      </c>
      <c r="AP25758" t="b">
        <v>0</v>
      </c>
    </row>
    <row r="25759" spans="1:42" x14ac:dyDescent="0.4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  <c r="V25759">
        <v>25758</v>
      </c>
      <c r="W25759" t="s">
        <v>31198</v>
      </c>
      <c r="X25759">
        <v>6085482</v>
      </c>
      <c r="Y25759" t="s">
        <v>20</v>
      </c>
      <c r="Z25759">
        <v>45</v>
      </c>
      <c r="AA25759" s="1">
        <v>44748</v>
      </c>
      <c r="AB25759">
        <v>2022</v>
      </c>
      <c r="AC25759" t="s">
        <v>37699</v>
      </c>
      <c r="AD25759" t="s">
        <v>113</v>
      </c>
      <c r="AE25759" t="s">
        <v>52</v>
      </c>
      <c r="AF25759" t="s">
        <v>37137</v>
      </c>
      <c r="AG25759" t="s">
        <v>36481</v>
      </c>
      <c r="AH25759" t="s">
        <v>66</v>
      </c>
      <c r="AI25759">
        <v>1</v>
      </c>
      <c r="AJ25759" t="s">
        <v>26</v>
      </c>
      <c r="AK25759">
        <v>368</v>
      </c>
      <c r="AL25759" t="s">
        <v>570</v>
      </c>
      <c r="AM25759" t="s">
        <v>36487</v>
      </c>
      <c r="AN25759">
        <v>600101</v>
      </c>
      <c r="AO25759" t="s">
        <v>29</v>
      </c>
      <c r="AP25759" t="b">
        <v>0</v>
      </c>
    </row>
    <row r="25760" spans="1:42" x14ac:dyDescent="0.4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  <c r="V25760">
        <v>25759</v>
      </c>
      <c r="W25760" t="s">
        <v>31199</v>
      </c>
      <c r="X25760">
        <v>9091525</v>
      </c>
      <c r="Y25760" t="s">
        <v>20</v>
      </c>
      <c r="Z25760">
        <v>43</v>
      </c>
      <c r="AA25760" s="1">
        <v>44748</v>
      </c>
      <c r="AB25760">
        <v>2022</v>
      </c>
      <c r="AC25760" t="s">
        <v>37699</v>
      </c>
      <c r="AD25760" t="s">
        <v>21</v>
      </c>
      <c r="AE25760" t="s">
        <v>52</v>
      </c>
      <c r="AF25760" t="s">
        <v>36680</v>
      </c>
      <c r="AG25760" t="s">
        <v>33</v>
      </c>
      <c r="AH25760" t="s">
        <v>25</v>
      </c>
      <c r="AI25760">
        <v>1</v>
      </c>
      <c r="AJ25760" t="s">
        <v>26</v>
      </c>
      <c r="AK25760">
        <v>618</v>
      </c>
      <c r="AL25760" t="s">
        <v>226</v>
      </c>
      <c r="AM25760" t="s">
        <v>36493</v>
      </c>
      <c r="AN25760">
        <v>560079</v>
      </c>
      <c r="AO25760" t="s">
        <v>29</v>
      </c>
      <c r="AP25760" t="b">
        <v>0</v>
      </c>
    </row>
    <row r="25761" spans="1:42" x14ac:dyDescent="0.4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  <c r="V25761">
        <v>25760</v>
      </c>
      <c r="W25761" t="s">
        <v>31200</v>
      </c>
      <c r="X25761">
        <v>3349798</v>
      </c>
      <c r="Y25761" t="s">
        <v>20</v>
      </c>
      <c r="Z25761">
        <v>77</v>
      </c>
      <c r="AA25761" s="1">
        <v>44748</v>
      </c>
      <c r="AB25761">
        <v>2022</v>
      </c>
      <c r="AC25761" t="s">
        <v>37699</v>
      </c>
      <c r="AD25761" t="s">
        <v>21</v>
      </c>
      <c r="AE25761" t="s">
        <v>43</v>
      </c>
      <c r="AF25761" t="s">
        <v>36680</v>
      </c>
      <c r="AG25761" t="s">
        <v>33</v>
      </c>
      <c r="AH25761" t="s">
        <v>34</v>
      </c>
      <c r="AI25761">
        <v>1</v>
      </c>
      <c r="AJ25761" t="s">
        <v>26</v>
      </c>
      <c r="AK25761">
        <v>635</v>
      </c>
      <c r="AL25761" t="s">
        <v>3107</v>
      </c>
      <c r="AM25761" t="s">
        <v>36516</v>
      </c>
      <c r="AN25761">
        <v>201301</v>
      </c>
      <c r="AO25761" t="s">
        <v>29</v>
      </c>
      <c r="AP25761" t="b">
        <v>0</v>
      </c>
    </row>
    <row r="25762" spans="1:42" x14ac:dyDescent="0.4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  <c r="V25762">
        <v>25761</v>
      </c>
      <c r="W25762" t="s">
        <v>31201</v>
      </c>
      <c r="X25762">
        <v>6290037</v>
      </c>
      <c r="Y25762" t="s">
        <v>20</v>
      </c>
      <c r="Z25762">
        <v>75</v>
      </c>
      <c r="AA25762" s="1">
        <v>44748</v>
      </c>
      <c r="AB25762">
        <v>2022</v>
      </c>
      <c r="AC25762" t="s">
        <v>37699</v>
      </c>
      <c r="AD25762" t="s">
        <v>21</v>
      </c>
      <c r="AE25762" t="s">
        <v>52</v>
      </c>
      <c r="AF25762" t="s">
        <v>36863</v>
      </c>
      <c r="AG25762" t="s">
        <v>75</v>
      </c>
      <c r="AH25762" t="s">
        <v>66</v>
      </c>
      <c r="AI25762">
        <v>1</v>
      </c>
      <c r="AJ25762" t="s">
        <v>26</v>
      </c>
      <c r="AK25762">
        <v>693</v>
      </c>
      <c r="AL25762" t="s">
        <v>889</v>
      </c>
      <c r="AM25762" t="s">
        <v>36497</v>
      </c>
      <c r="AN25762">
        <v>530017</v>
      </c>
      <c r="AO25762" t="s">
        <v>29</v>
      </c>
      <c r="AP25762" t="b">
        <v>0</v>
      </c>
    </row>
    <row r="25763" spans="1:42" x14ac:dyDescent="0.4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  <c r="V25763">
        <v>25762</v>
      </c>
      <c r="W25763" t="s">
        <v>31202</v>
      </c>
      <c r="X25763">
        <v>1272605</v>
      </c>
      <c r="Y25763" t="s">
        <v>51</v>
      </c>
      <c r="Z25763">
        <v>30</v>
      </c>
      <c r="AA25763" s="1">
        <v>44748</v>
      </c>
      <c r="AB25763">
        <v>2022</v>
      </c>
      <c r="AC25763" t="s">
        <v>37699</v>
      </c>
      <c r="AD25763" t="s">
        <v>21</v>
      </c>
      <c r="AE25763" t="s">
        <v>52</v>
      </c>
      <c r="AF25763" t="s">
        <v>36814</v>
      </c>
      <c r="AG25763" t="s">
        <v>54</v>
      </c>
      <c r="AH25763" t="s">
        <v>39</v>
      </c>
      <c r="AI25763">
        <v>1</v>
      </c>
      <c r="AJ25763" t="s">
        <v>26</v>
      </c>
      <c r="AK25763">
        <v>771</v>
      </c>
      <c r="AL25763" t="s">
        <v>498</v>
      </c>
      <c r="AM25763" t="s">
        <v>36506</v>
      </c>
      <c r="AN25763">
        <v>500034</v>
      </c>
      <c r="AO25763" t="s">
        <v>29</v>
      </c>
      <c r="AP25763" t="b">
        <v>0</v>
      </c>
    </row>
    <row r="25764" spans="1:42" x14ac:dyDescent="0.4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  <c r="V25764">
        <v>25763</v>
      </c>
      <c r="W25764" t="s">
        <v>31203</v>
      </c>
      <c r="X25764">
        <v>9592709</v>
      </c>
      <c r="Y25764" t="s">
        <v>20</v>
      </c>
      <c r="Z25764">
        <v>21</v>
      </c>
      <c r="AA25764" s="1">
        <v>44748</v>
      </c>
      <c r="AB25764">
        <v>2022</v>
      </c>
      <c r="AC25764" t="s">
        <v>37699</v>
      </c>
      <c r="AD25764" t="s">
        <v>21</v>
      </c>
      <c r="AE25764" t="s">
        <v>52</v>
      </c>
      <c r="AF25764" t="s">
        <v>36975</v>
      </c>
      <c r="AG25764" t="s">
        <v>36481</v>
      </c>
      <c r="AH25764" t="s">
        <v>98</v>
      </c>
      <c r="AI25764">
        <v>1</v>
      </c>
      <c r="AJ25764" t="s">
        <v>26</v>
      </c>
      <c r="AK25764">
        <v>358</v>
      </c>
      <c r="AL25764" t="s">
        <v>1473</v>
      </c>
      <c r="AM25764" t="s">
        <v>36491</v>
      </c>
      <c r="AN25764">
        <v>400607</v>
      </c>
      <c r="AO25764" t="s">
        <v>29</v>
      </c>
      <c r="AP25764" t="b">
        <v>0</v>
      </c>
    </row>
    <row r="25765" spans="1:42" x14ac:dyDescent="0.4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  <c r="V25765">
        <v>25764</v>
      </c>
      <c r="W25765" t="s">
        <v>31205</v>
      </c>
      <c r="X25765">
        <v>9847039</v>
      </c>
      <c r="Y25765" t="s">
        <v>20</v>
      </c>
      <c r="Z25765">
        <v>48</v>
      </c>
      <c r="AA25765" s="1">
        <v>44748</v>
      </c>
      <c r="AB25765">
        <v>2022</v>
      </c>
      <c r="AC25765" t="s">
        <v>37699</v>
      </c>
      <c r="AD25765" t="s">
        <v>21</v>
      </c>
      <c r="AE25765" t="s">
        <v>22</v>
      </c>
      <c r="AF25765" t="s">
        <v>36790</v>
      </c>
      <c r="AG25765" t="s">
        <v>36481</v>
      </c>
      <c r="AH25765" t="s">
        <v>34</v>
      </c>
      <c r="AI25765">
        <v>1</v>
      </c>
      <c r="AJ25765" t="s">
        <v>26</v>
      </c>
      <c r="AK25765">
        <v>441</v>
      </c>
      <c r="AL25765" t="s">
        <v>570</v>
      </c>
      <c r="AM25765" t="s">
        <v>36487</v>
      </c>
      <c r="AN25765">
        <v>600130</v>
      </c>
      <c r="AO25765" t="s">
        <v>29</v>
      </c>
      <c r="AP25765" t="b">
        <v>0</v>
      </c>
    </row>
    <row r="25766" spans="1:42" x14ac:dyDescent="0.4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  <c r="V25766">
        <v>25765</v>
      </c>
      <c r="W25766" t="s">
        <v>31206</v>
      </c>
      <c r="X25766">
        <v>7031459</v>
      </c>
      <c r="Y25766" t="s">
        <v>51</v>
      </c>
      <c r="Z25766">
        <v>24</v>
      </c>
      <c r="AA25766" s="1">
        <v>44748</v>
      </c>
      <c r="AB25766">
        <v>2022</v>
      </c>
      <c r="AC25766" t="s">
        <v>37699</v>
      </c>
      <c r="AD25766" t="s">
        <v>21</v>
      </c>
      <c r="AE25766" t="s">
        <v>43</v>
      </c>
      <c r="AF25766" t="s">
        <v>36821</v>
      </c>
      <c r="AG25766" t="s">
        <v>54</v>
      </c>
      <c r="AH25766" t="s">
        <v>45</v>
      </c>
      <c r="AI25766">
        <v>1</v>
      </c>
      <c r="AJ25766" t="s">
        <v>26</v>
      </c>
      <c r="AK25766">
        <v>735</v>
      </c>
      <c r="AL25766" t="s">
        <v>915</v>
      </c>
      <c r="AM25766" t="s">
        <v>36491</v>
      </c>
      <c r="AN25766">
        <v>411013</v>
      </c>
      <c r="AO25766" t="s">
        <v>29</v>
      </c>
      <c r="AP25766" t="b">
        <v>0</v>
      </c>
    </row>
    <row r="25767" spans="1:42" x14ac:dyDescent="0.4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  <c r="V25767">
        <v>25766</v>
      </c>
      <c r="W25767" t="s">
        <v>31207</v>
      </c>
      <c r="X25767">
        <v>594804</v>
      </c>
      <c r="Y25767" t="s">
        <v>20</v>
      </c>
      <c r="Z25767">
        <v>41</v>
      </c>
      <c r="AA25767" s="1">
        <v>44748</v>
      </c>
      <c r="AB25767">
        <v>2022</v>
      </c>
      <c r="AC25767" t="s">
        <v>37699</v>
      </c>
      <c r="AD25767" t="s">
        <v>228</v>
      </c>
      <c r="AE25767" t="s">
        <v>43</v>
      </c>
      <c r="AF25767" t="s">
        <v>38106</v>
      </c>
      <c r="AG25767" t="s">
        <v>36481</v>
      </c>
      <c r="AH25767" t="s">
        <v>25</v>
      </c>
      <c r="AI25767">
        <v>1</v>
      </c>
      <c r="AJ25767" t="s">
        <v>26</v>
      </c>
      <c r="AK25767">
        <v>301</v>
      </c>
      <c r="AL25767" t="s">
        <v>31208</v>
      </c>
      <c r="AM25767" t="s">
        <v>36493</v>
      </c>
      <c r="AN25767">
        <v>562114</v>
      </c>
      <c r="AO25767" t="s">
        <v>29</v>
      </c>
      <c r="AP25767" t="b">
        <v>0</v>
      </c>
    </row>
    <row r="25768" spans="1:42" x14ac:dyDescent="0.4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  <c r="V25768">
        <v>25767</v>
      </c>
      <c r="W25768" t="s">
        <v>31209</v>
      </c>
      <c r="X25768">
        <v>5960927</v>
      </c>
      <c r="Y25768" t="s">
        <v>20</v>
      </c>
      <c r="Z25768">
        <v>64</v>
      </c>
      <c r="AA25768" s="1">
        <v>44748</v>
      </c>
      <c r="AB25768">
        <v>2022</v>
      </c>
      <c r="AC25768" t="s">
        <v>37699</v>
      </c>
      <c r="AD25768" t="s">
        <v>21</v>
      </c>
      <c r="AE25768" t="s">
        <v>52</v>
      </c>
      <c r="AF25768" t="s">
        <v>36559</v>
      </c>
      <c r="AG25768" t="s">
        <v>36481</v>
      </c>
      <c r="AH25768" t="s">
        <v>34</v>
      </c>
      <c r="AI25768">
        <v>1</v>
      </c>
      <c r="AJ25768" t="s">
        <v>26</v>
      </c>
      <c r="AK25768">
        <v>399</v>
      </c>
      <c r="AL25768" t="s">
        <v>3746</v>
      </c>
      <c r="AM25768" t="s">
        <v>36483</v>
      </c>
      <c r="AN25768">
        <v>131021</v>
      </c>
      <c r="AO25768" t="s">
        <v>29</v>
      </c>
      <c r="AP25768" t="b">
        <v>0</v>
      </c>
    </row>
    <row r="25769" spans="1:42" x14ac:dyDescent="0.4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  <c r="V25769">
        <v>25768</v>
      </c>
      <c r="W25769" t="s">
        <v>31210</v>
      </c>
      <c r="X25769">
        <v>7188532</v>
      </c>
      <c r="Y25769" t="s">
        <v>51</v>
      </c>
      <c r="Z25769">
        <v>24</v>
      </c>
      <c r="AA25769" s="1">
        <v>44748</v>
      </c>
      <c r="AB25769">
        <v>2022</v>
      </c>
      <c r="AC25769" t="s">
        <v>37699</v>
      </c>
      <c r="AD25769" t="s">
        <v>21</v>
      </c>
      <c r="AE25769" t="s">
        <v>43</v>
      </c>
      <c r="AF25769" t="s">
        <v>36753</v>
      </c>
      <c r="AG25769" t="s">
        <v>33</v>
      </c>
      <c r="AH25769" t="s">
        <v>34</v>
      </c>
      <c r="AI25769">
        <v>1</v>
      </c>
      <c r="AJ25769" t="s">
        <v>26</v>
      </c>
      <c r="AK25769">
        <v>666</v>
      </c>
      <c r="AL25769" t="s">
        <v>22795</v>
      </c>
      <c r="AM25769" t="s">
        <v>36564</v>
      </c>
      <c r="AN25769">
        <v>814112</v>
      </c>
      <c r="AO25769" t="s">
        <v>29</v>
      </c>
      <c r="AP25769" t="b">
        <v>0</v>
      </c>
    </row>
    <row r="25770" spans="1:42" x14ac:dyDescent="0.4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  <c r="V25770">
        <v>25769</v>
      </c>
      <c r="W25770" t="s">
        <v>31211</v>
      </c>
      <c r="X25770">
        <v>6117720</v>
      </c>
      <c r="Y25770" t="s">
        <v>20</v>
      </c>
      <c r="Z25770">
        <v>42</v>
      </c>
      <c r="AA25770" s="1">
        <v>44748</v>
      </c>
      <c r="AB25770">
        <v>2022</v>
      </c>
      <c r="AC25770" t="s">
        <v>37699</v>
      </c>
      <c r="AD25770" t="s">
        <v>21</v>
      </c>
      <c r="AE25770" t="s">
        <v>88</v>
      </c>
      <c r="AF25770" t="s">
        <v>38027</v>
      </c>
      <c r="AG25770" t="s">
        <v>33</v>
      </c>
      <c r="AH25770" t="s">
        <v>66</v>
      </c>
      <c r="AI25770">
        <v>1</v>
      </c>
      <c r="AJ25770" t="s">
        <v>26</v>
      </c>
      <c r="AK25770">
        <v>911</v>
      </c>
      <c r="AL25770" t="s">
        <v>38681</v>
      </c>
      <c r="AM25770" t="s">
        <v>36487</v>
      </c>
      <c r="AN25770">
        <v>600095</v>
      </c>
      <c r="AO25770" t="s">
        <v>29</v>
      </c>
      <c r="AP25770" t="b">
        <v>0</v>
      </c>
    </row>
    <row r="25771" spans="1:42" x14ac:dyDescent="0.4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  <c r="V25771">
        <v>25770</v>
      </c>
      <c r="W25771" t="s">
        <v>31211</v>
      </c>
      <c r="X25771">
        <v>6117720</v>
      </c>
      <c r="Y25771" t="s">
        <v>20</v>
      </c>
      <c r="Z25771">
        <v>42</v>
      </c>
      <c r="AA25771" s="1">
        <v>44748</v>
      </c>
      <c r="AB25771">
        <v>2022</v>
      </c>
      <c r="AC25771" t="s">
        <v>37699</v>
      </c>
      <c r="AD25771" t="s">
        <v>21</v>
      </c>
      <c r="AE25771" t="s">
        <v>22</v>
      </c>
      <c r="AF25771" t="s">
        <v>36780</v>
      </c>
      <c r="AG25771" t="s">
        <v>33</v>
      </c>
      <c r="AH25771" t="s">
        <v>45</v>
      </c>
      <c r="AI25771">
        <v>1</v>
      </c>
      <c r="AJ25771" t="s">
        <v>26</v>
      </c>
      <c r="AK25771">
        <v>1450</v>
      </c>
      <c r="AL25771" t="s">
        <v>94</v>
      </c>
      <c r="AM25771" t="s">
        <v>36509</v>
      </c>
      <c r="AN25771">
        <v>751030</v>
      </c>
      <c r="AO25771" t="s">
        <v>29</v>
      </c>
      <c r="AP25771" t="b">
        <v>0</v>
      </c>
    </row>
    <row r="25772" spans="1:42" x14ac:dyDescent="0.4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  <c r="V25772">
        <v>25771</v>
      </c>
      <c r="W25772" t="s">
        <v>31213</v>
      </c>
      <c r="X25772">
        <v>3311724</v>
      </c>
      <c r="Y25772" t="s">
        <v>51</v>
      </c>
      <c r="Z25772">
        <v>37</v>
      </c>
      <c r="AA25772" s="1">
        <v>44748</v>
      </c>
      <c r="AB25772">
        <v>2022</v>
      </c>
      <c r="AC25772" t="s">
        <v>37699</v>
      </c>
      <c r="AD25772" t="s">
        <v>21</v>
      </c>
      <c r="AE25772" t="s">
        <v>43</v>
      </c>
      <c r="AF25772" t="s">
        <v>36580</v>
      </c>
      <c r="AG25772" t="s">
        <v>33</v>
      </c>
      <c r="AH25772" t="s">
        <v>98</v>
      </c>
      <c r="AI25772">
        <v>1</v>
      </c>
      <c r="AJ25772" t="s">
        <v>26</v>
      </c>
      <c r="AK25772">
        <v>1036</v>
      </c>
      <c r="AL25772" t="s">
        <v>12190</v>
      </c>
      <c r="AM25772" t="s">
        <v>36512</v>
      </c>
      <c r="AN25772">
        <v>324008</v>
      </c>
      <c r="AO25772" t="s">
        <v>29</v>
      </c>
      <c r="AP25772" t="b">
        <v>0</v>
      </c>
    </row>
    <row r="25773" spans="1:42" x14ac:dyDescent="0.4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  <c r="V25773">
        <v>25772</v>
      </c>
      <c r="W25773" t="s">
        <v>31214</v>
      </c>
      <c r="X25773">
        <v>4540644</v>
      </c>
      <c r="Y25773" t="s">
        <v>20</v>
      </c>
      <c r="Z25773">
        <v>27</v>
      </c>
      <c r="AA25773" s="1">
        <v>44748</v>
      </c>
      <c r="AB25773">
        <v>2022</v>
      </c>
      <c r="AC25773" t="s">
        <v>37699</v>
      </c>
      <c r="AD25773" t="s">
        <v>21</v>
      </c>
      <c r="AE25773" t="s">
        <v>22</v>
      </c>
      <c r="AF25773" t="s">
        <v>36630</v>
      </c>
      <c r="AG25773" t="s">
        <v>36481</v>
      </c>
      <c r="AH25773" t="s">
        <v>45</v>
      </c>
      <c r="AI25773">
        <v>1</v>
      </c>
      <c r="AJ25773" t="s">
        <v>26</v>
      </c>
      <c r="AK25773">
        <v>459</v>
      </c>
      <c r="AL25773" t="s">
        <v>254</v>
      </c>
      <c r="AM25773" t="s">
        <v>36493</v>
      </c>
      <c r="AN25773">
        <v>560100</v>
      </c>
      <c r="AO25773" t="s">
        <v>29</v>
      </c>
      <c r="AP25773" t="b">
        <v>0</v>
      </c>
    </row>
    <row r="25774" spans="1:42" x14ac:dyDescent="0.4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  <c r="V25774">
        <v>25773</v>
      </c>
      <c r="W25774" t="s">
        <v>31215</v>
      </c>
      <c r="X25774">
        <v>4042934</v>
      </c>
      <c r="Y25774" t="s">
        <v>51</v>
      </c>
      <c r="Z25774">
        <v>35</v>
      </c>
      <c r="AA25774" s="1">
        <v>44748</v>
      </c>
      <c r="AB25774">
        <v>2022</v>
      </c>
      <c r="AC25774" t="s">
        <v>37699</v>
      </c>
      <c r="AD25774" t="s">
        <v>21</v>
      </c>
      <c r="AE25774" t="s">
        <v>52</v>
      </c>
      <c r="AF25774" t="s">
        <v>36988</v>
      </c>
      <c r="AG25774" t="s">
        <v>33</v>
      </c>
      <c r="AH25774" t="s">
        <v>45</v>
      </c>
      <c r="AI25774">
        <v>1</v>
      </c>
      <c r="AJ25774" t="s">
        <v>26</v>
      </c>
      <c r="AK25774">
        <v>1287</v>
      </c>
      <c r="AL25774" t="s">
        <v>94</v>
      </c>
      <c r="AM25774" t="s">
        <v>36509</v>
      </c>
      <c r="AN25774">
        <v>751001</v>
      </c>
      <c r="AO25774" t="s">
        <v>29</v>
      </c>
      <c r="AP25774" t="b">
        <v>0</v>
      </c>
    </row>
    <row r="25775" spans="1:42" x14ac:dyDescent="0.4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  <c r="V25775">
        <v>25774</v>
      </c>
      <c r="W25775" t="s">
        <v>31216</v>
      </c>
      <c r="X25775">
        <v>2722490</v>
      </c>
      <c r="Y25775" t="s">
        <v>51</v>
      </c>
      <c r="Z25775">
        <v>38</v>
      </c>
      <c r="AA25775" s="1">
        <v>44748</v>
      </c>
      <c r="AB25775">
        <v>2022</v>
      </c>
      <c r="AC25775" t="s">
        <v>37699</v>
      </c>
      <c r="AD25775" t="s">
        <v>21</v>
      </c>
      <c r="AE25775" t="s">
        <v>22</v>
      </c>
      <c r="AF25775" t="s">
        <v>36821</v>
      </c>
      <c r="AG25775" t="s">
        <v>54</v>
      </c>
      <c r="AH25775" t="s">
        <v>45</v>
      </c>
      <c r="AI25775">
        <v>1</v>
      </c>
      <c r="AJ25775" t="s">
        <v>26</v>
      </c>
      <c r="AK25775">
        <v>735</v>
      </c>
      <c r="AL25775" t="s">
        <v>31217</v>
      </c>
      <c r="AM25775" t="s">
        <v>36499</v>
      </c>
      <c r="AN25775">
        <v>685612</v>
      </c>
      <c r="AO25775" t="s">
        <v>29</v>
      </c>
      <c r="AP25775" t="b">
        <v>0</v>
      </c>
    </row>
    <row r="25776" spans="1:42" x14ac:dyDescent="0.4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  <c r="V25776">
        <v>25775</v>
      </c>
      <c r="W25776" t="s">
        <v>31218</v>
      </c>
      <c r="X25776">
        <v>6576620</v>
      </c>
      <c r="Y25776" t="s">
        <v>20</v>
      </c>
      <c r="Z25776">
        <v>35</v>
      </c>
      <c r="AA25776" s="1">
        <v>44748</v>
      </c>
      <c r="AB25776">
        <v>2022</v>
      </c>
      <c r="AC25776" t="s">
        <v>37699</v>
      </c>
      <c r="AD25776" t="s">
        <v>228</v>
      </c>
      <c r="AE25776" t="s">
        <v>88</v>
      </c>
      <c r="AF25776" t="s">
        <v>36680</v>
      </c>
      <c r="AG25776" t="s">
        <v>33</v>
      </c>
      <c r="AH25776" t="s">
        <v>34</v>
      </c>
      <c r="AI25776">
        <v>1</v>
      </c>
      <c r="AJ25776" t="s">
        <v>26</v>
      </c>
      <c r="AK25776">
        <v>626</v>
      </c>
      <c r="AL25776" t="s">
        <v>570</v>
      </c>
      <c r="AM25776" t="s">
        <v>36487</v>
      </c>
      <c r="AN25776">
        <v>600078</v>
      </c>
      <c r="AO25776" t="s">
        <v>29</v>
      </c>
      <c r="AP25776" t="b">
        <v>0</v>
      </c>
    </row>
    <row r="25777" spans="1:42" x14ac:dyDescent="0.4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  <c r="V25777">
        <v>25776</v>
      </c>
      <c r="W25777" t="s">
        <v>31219</v>
      </c>
      <c r="X25777">
        <v>7208649</v>
      </c>
      <c r="Y25777" t="s">
        <v>20</v>
      </c>
      <c r="Z25777">
        <v>28</v>
      </c>
      <c r="AA25777" s="1">
        <v>44748</v>
      </c>
      <c r="AB25777">
        <v>2022</v>
      </c>
      <c r="AC25777" t="s">
        <v>37699</v>
      </c>
      <c r="AD25777" t="s">
        <v>113</v>
      </c>
      <c r="AE25777" t="s">
        <v>22</v>
      </c>
      <c r="AF25777" t="s">
        <v>38467</v>
      </c>
      <c r="AG25777" t="s">
        <v>36481</v>
      </c>
      <c r="AH25777" t="s">
        <v>221</v>
      </c>
      <c r="AI25777">
        <v>1</v>
      </c>
      <c r="AJ25777" t="s">
        <v>26</v>
      </c>
      <c r="AK25777">
        <v>527</v>
      </c>
      <c r="AL25777" t="s">
        <v>915</v>
      </c>
      <c r="AM25777" t="s">
        <v>36491</v>
      </c>
      <c r="AN25777">
        <v>411021</v>
      </c>
      <c r="AO25777" t="s">
        <v>29</v>
      </c>
      <c r="AP25777" t="b">
        <v>0</v>
      </c>
    </row>
    <row r="25778" spans="1:42" x14ac:dyDescent="0.4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  <c r="V25778">
        <v>25777</v>
      </c>
      <c r="W25778" t="s">
        <v>31220</v>
      </c>
      <c r="X25778">
        <v>6512486</v>
      </c>
      <c r="Y25778" t="s">
        <v>20</v>
      </c>
      <c r="Z25778">
        <v>78</v>
      </c>
      <c r="AA25778" s="1">
        <v>44748</v>
      </c>
      <c r="AB25778">
        <v>2022</v>
      </c>
      <c r="AC25778" t="s">
        <v>37699</v>
      </c>
      <c r="AD25778" t="s">
        <v>21</v>
      </c>
      <c r="AE25778" t="s">
        <v>43</v>
      </c>
      <c r="AF25778" t="s">
        <v>36619</v>
      </c>
      <c r="AG25778" t="s">
        <v>33</v>
      </c>
      <c r="AH25778" t="s">
        <v>25</v>
      </c>
      <c r="AI25778">
        <v>1</v>
      </c>
      <c r="AJ25778" t="s">
        <v>26</v>
      </c>
      <c r="AK25778">
        <v>955</v>
      </c>
      <c r="AL25778" t="s">
        <v>510</v>
      </c>
      <c r="AM25778" t="s">
        <v>36485</v>
      </c>
      <c r="AN25778">
        <v>700084</v>
      </c>
      <c r="AO25778" t="s">
        <v>29</v>
      </c>
      <c r="AP25778" t="b">
        <v>0</v>
      </c>
    </row>
    <row r="25779" spans="1:42" x14ac:dyDescent="0.4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  <c r="V25779">
        <v>25778</v>
      </c>
      <c r="W25779" t="s">
        <v>31221</v>
      </c>
      <c r="X25779">
        <v>3065825</v>
      </c>
      <c r="Y25779" t="s">
        <v>20</v>
      </c>
      <c r="Z25779">
        <v>20</v>
      </c>
      <c r="AA25779" s="1">
        <v>44748</v>
      </c>
      <c r="AB25779">
        <v>2022</v>
      </c>
      <c r="AC25779" t="s">
        <v>37699</v>
      </c>
      <c r="AD25779" t="s">
        <v>21</v>
      </c>
      <c r="AE25779" t="s">
        <v>31</v>
      </c>
      <c r="AF25779" t="s">
        <v>37672</v>
      </c>
      <c r="AG25779" t="s">
        <v>36481</v>
      </c>
      <c r="AH25779" t="s">
        <v>34</v>
      </c>
      <c r="AI25779">
        <v>1</v>
      </c>
      <c r="AJ25779" t="s">
        <v>26</v>
      </c>
      <c r="AK25779">
        <v>636</v>
      </c>
      <c r="AL25779" t="s">
        <v>194</v>
      </c>
      <c r="AM25779" t="s">
        <v>36516</v>
      </c>
      <c r="AN25779">
        <v>211008</v>
      </c>
      <c r="AO25779" t="s">
        <v>29</v>
      </c>
      <c r="AP25779" t="b">
        <v>0</v>
      </c>
    </row>
    <row r="25780" spans="1:42" x14ac:dyDescent="0.4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  <c r="V25780">
        <v>25779</v>
      </c>
      <c r="W25780" t="s">
        <v>31222</v>
      </c>
      <c r="X25780">
        <v>1958885</v>
      </c>
      <c r="Y25780" t="s">
        <v>51</v>
      </c>
      <c r="Z25780">
        <v>33</v>
      </c>
      <c r="AA25780" s="1">
        <v>44748</v>
      </c>
      <c r="AB25780">
        <v>2022</v>
      </c>
      <c r="AC25780" t="s">
        <v>37699</v>
      </c>
      <c r="AD25780" t="s">
        <v>21</v>
      </c>
      <c r="AE25780" t="s">
        <v>52</v>
      </c>
      <c r="AF25780" t="s">
        <v>37704</v>
      </c>
      <c r="AG25780" t="s">
        <v>54</v>
      </c>
      <c r="AH25780" t="s">
        <v>39</v>
      </c>
      <c r="AI25780">
        <v>1</v>
      </c>
      <c r="AJ25780" t="s">
        <v>26</v>
      </c>
      <c r="AK25780">
        <v>1249</v>
      </c>
      <c r="AL25780" t="s">
        <v>8565</v>
      </c>
      <c r="AM25780" t="s">
        <v>36590</v>
      </c>
      <c r="AN25780">
        <v>175001</v>
      </c>
      <c r="AO25780" t="s">
        <v>29</v>
      </c>
      <c r="AP25780" t="b">
        <v>0</v>
      </c>
    </row>
    <row r="25781" spans="1:42" x14ac:dyDescent="0.4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  <c r="V25781">
        <v>25780</v>
      </c>
      <c r="W25781" t="s">
        <v>31223</v>
      </c>
      <c r="X25781">
        <v>3894355</v>
      </c>
      <c r="Y25781" t="s">
        <v>20</v>
      </c>
      <c r="Z25781">
        <v>21</v>
      </c>
      <c r="AA25781" s="1">
        <v>44748</v>
      </c>
      <c r="AB25781">
        <v>2022</v>
      </c>
      <c r="AC25781" t="s">
        <v>37699</v>
      </c>
      <c r="AD25781" t="s">
        <v>21</v>
      </c>
      <c r="AE25781" t="s">
        <v>22</v>
      </c>
      <c r="AF25781" t="s">
        <v>37566</v>
      </c>
      <c r="AG25781" t="s">
        <v>33</v>
      </c>
      <c r="AH25781" t="s">
        <v>66</v>
      </c>
      <c r="AI25781">
        <v>1</v>
      </c>
      <c r="AJ25781" t="s">
        <v>26</v>
      </c>
      <c r="AK25781">
        <v>962</v>
      </c>
      <c r="AL25781" t="s">
        <v>2810</v>
      </c>
      <c r="AM25781" t="s">
        <v>36516</v>
      </c>
      <c r="AN25781">
        <v>208011</v>
      </c>
      <c r="AO25781" t="s">
        <v>29</v>
      </c>
      <c r="AP25781" t="b">
        <v>0</v>
      </c>
    </row>
    <row r="25782" spans="1:42" x14ac:dyDescent="0.4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  <c r="V25782">
        <v>25781</v>
      </c>
      <c r="W25782" t="s">
        <v>31225</v>
      </c>
      <c r="X25782">
        <v>5247993</v>
      </c>
      <c r="Y25782" t="s">
        <v>20</v>
      </c>
      <c r="Z25782">
        <v>44</v>
      </c>
      <c r="AA25782" s="1">
        <v>44748</v>
      </c>
      <c r="AB25782">
        <v>2022</v>
      </c>
      <c r="AC25782" t="s">
        <v>37699</v>
      </c>
      <c r="AD25782" t="s">
        <v>21</v>
      </c>
      <c r="AE25782" t="s">
        <v>43</v>
      </c>
      <c r="AF25782" t="s">
        <v>36983</v>
      </c>
      <c r="AG25782" t="s">
        <v>36481</v>
      </c>
      <c r="AH25782" t="s">
        <v>45</v>
      </c>
      <c r="AI25782">
        <v>1</v>
      </c>
      <c r="AJ25782" t="s">
        <v>26</v>
      </c>
      <c r="AK25782">
        <v>754</v>
      </c>
      <c r="AL25782" t="s">
        <v>2179</v>
      </c>
      <c r="AM25782" t="s">
        <v>973</v>
      </c>
      <c r="AN25782">
        <v>854203</v>
      </c>
      <c r="AO25782" t="s">
        <v>29</v>
      </c>
      <c r="AP25782" t="b">
        <v>0</v>
      </c>
    </row>
    <row r="25783" spans="1:42" x14ac:dyDescent="0.4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  <c r="V25783">
        <v>25782</v>
      </c>
      <c r="W25783" t="s">
        <v>31226</v>
      </c>
      <c r="X25783">
        <v>292127</v>
      </c>
      <c r="Y25783" t="s">
        <v>51</v>
      </c>
      <c r="Z25783">
        <v>66</v>
      </c>
      <c r="AA25783" s="1">
        <v>44748</v>
      </c>
      <c r="AB25783">
        <v>2022</v>
      </c>
      <c r="AC25783" t="s">
        <v>37699</v>
      </c>
      <c r="AD25783" t="s">
        <v>21</v>
      </c>
      <c r="AE25783" t="s">
        <v>62</v>
      </c>
      <c r="AF25783" t="s">
        <v>36544</v>
      </c>
      <c r="AG25783" t="s">
        <v>33</v>
      </c>
      <c r="AH25783" t="s">
        <v>98</v>
      </c>
      <c r="AI25783">
        <v>1</v>
      </c>
      <c r="AJ25783" t="s">
        <v>26</v>
      </c>
      <c r="AK25783">
        <v>654</v>
      </c>
      <c r="AL25783" t="s">
        <v>2097</v>
      </c>
      <c r="AM25783" t="s">
        <v>36516</v>
      </c>
      <c r="AN25783">
        <v>201007</v>
      </c>
      <c r="AO25783" t="s">
        <v>29</v>
      </c>
      <c r="AP25783" t="b">
        <v>0</v>
      </c>
    </row>
    <row r="25784" spans="1:42" x14ac:dyDescent="0.4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  <c r="V25784">
        <v>25783</v>
      </c>
      <c r="W25784" t="s">
        <v>31227</v>
      </c>
      <c r="X25784">
        <v>8753799</v>
      </c>
      <c r="Y25784" t="s">
        <v>20</v>
      </c>
      <c r="Z25784">
        <v>33</v>
      </c>
      <c r="AA25784" s="1">
        <v>44748</v>
      </c>
      <c r="AB25784">
        <v>2022</v>
      </c>
      <c r="AC25784" t="s">
        <v>37699</v>
      </c>
      <c r="AD25784" t="s">
        <v>21</v>
      </c>
      <c r="AE25784" t="s">
        <v>22</v>
      </c>
      <c r="AF25784" t="s">
        <v>38478</v>
      </c>
      <c r="AG25784" t="s">
        <v>36481</v>
      </c>
      <c r="AH25784" t="s">
        <v>109</v>
      </c>
      <c r="AI25784">
        <v>1</v>
      </c>
      <c r="AJ25784" t="s">
        <v>26</v>
      </c>
      <c r="AK25784">
        <v>419</v>
      </c>
      <c r="AL25784" t="s">
        <v>254</v>
      </c>
      <c r="AM25784" t="s">
        <v>36493</v>
      </c>
      <c r="AN25784">
        <v>560097</v>
      </c>
      <c r="AO25784" t="s">
        <v>29</v>
      </c>
      <c r="AP25784" t="b">
        <v>0</v>
      </c>
    </row>
    <row r="25785" spans="1:42" x14ac:dyDescent="0.4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  <c r="V25785">
        <v>25784</v>
      </c>
      <c r="W25785" t="s">
        <v>31229</v>
      </c>
      <c r="X25785">
        <v>9100889</v>
      </c>
      <c r="Y25785" t="s">
        <v>51</v>
      </c>
      <c r="Z25785">
        <v>44</v>
      </c>
      <c r="AA25785" s="1">
        <v>44748</v>
      </c>
      <c r="AB25785">
        <v>2022</v>
      </c>
      <c r="AC25785" t="s">
        <v>37699</v>
      </c>
      <c r="AD25785" t="s">
        <v>21</v>
      </c>
      <c r="AE25785" t="s">
        <v>22</v>
      </c>
      <c r="AF25785" t="s">
        <v>36654</v>
      </c>
      <c r="AG25785" t="s">
        <v>54</v>
      </c>
      <c r="AH25785" t="s">
        <v>25</v>
      </c>
      <c r="AI25785">
        <v>1</v>
      </c>
      <c r="AJ25785" t="s">
        <v>26</v>
      </c>
      <c r="AK25785">
        <v>1168</v>
      </c>
      <c r="AL25785" t="s">
        <v>570</v>
      </c>
      <c r="AM25785" t="s">
        <v>36487</v>
      </c>
      <c r="AN25785">
        <v>600117</v>
      </c>
      <c r="AO25785" t="s">
        <v>29</v>
      </c>
      <c r="AP25785" t="b">
        <v>0</v>
      </c>
    </row>
    <row r="25786" spans="1:42" x14ac:dyDescent="0.4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  <c r="V25786">
        <v>25785</v>
      </c>
      <c r="W25786" t="s">
        <v>31230</v>
      </c>
      <c r="X25786">
        <v>1001926</v>
      </c>
      <c r="Y25786" t="s">
        <v>51</v>
      </c>
      <c r="Z25786">
        <v>49</v>
      </c>
      <c r="AA25786" s="1">
        <v>44748</v>
      </c>
      <c r="AB25786">
        <v>2022</v>
      </c>
      <c r="AC25786" t="s">
        <v>37699</v>
      </c>
      <c r="AD25786" t="s">
        <v>21</v>
      </c>
      <c r="AE25786" t="s">
        <v>43</v>
      </c>
      <c r="AF25786" t="s">
        <v>36606</v>
      </c>
      <c r="AG25786" t="s">
        <v>54</v>
      </c>
      <c r="AH25786" t="s">
        <v>109</v>
      </c>
      <c r="AI25786">
        <v>1</v>
      </c>
      <c r="AJ25786" t="s">
        <v>26</v>
      </c>
      <c r="AK25786">
        <v>625</v>
      </c>
      <c r="AL25786" t="s">
        <v>1969</v>
      </c>
      <c r="AM25786" t="s">
        <v>36483</v>
      </c>
      <c r="AN25786">
        <v>123401</v>
      </c>
      <c r="AO25786" t="s">
        <v>29</v>
      </c>
      <c r="AP25786" t="b">
        <v>0</v>
      </c>
    </row>
    <row r="25787" spans="1:42" x14ac:dyDescent="0.4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  <c r="V25787">
        <v>25786</v>
      </c>
      <c r="W25787" t="s">
        <v>31231</v>
      </c>
      <c r="X25787">
        <v>1372390</v>
      </c>
      <c r="Y25787" t="s">
        <v>20</v>
      </c>
      <c r="Z25787">
        <v>33</v>
      </c>
      <c r="AA25787" s="1">
        <v>44748</v>
      </c>
      <c r="AB25787">
        <v>2022</v>
      </c>
      <c r="AC25787" t="s">
        <v>37699</v>
      </c>
      <c r="AD25787" t="s">
        <v>21</v>
      </c>
      <c r="AE25787" t="s">
        <v>52</v>
      </c>
      <c r="AF25787" t="s">
        <v>38241</v>
      </c>
      <c r="AG25787" t="s">
        <v>33</v>
      </c>
      <c r="AH25787" t="s">
        <v>109</v>
      </c>
      <c r="AI25787">
        <v>1</v>
      </c>
      <c r="AJ25787" t="s">
        <v>26</v>
      </c>
      <c r="AK25787">
        <v>1096</v>
      </c>
      <c r="AL25787" t="s">
        <v>120</v>
      </c>
      <c r="AM25787" t="s">
        <v>36516</v>
      </c>
      <c r="AN25787">
        <v>250221</v>
      </c>
      <c r="AO25787" t="s">
        <v>29</v>
      </c>
      <c r="AP25787" t="b">
        <v>0</v>
      </c>
    </row>
    <row r="25788" spans="1:42" x14ac:dyDescent="0.4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  <c r="V25788">
        <v>25787</v>
      </c>
      <c r="W25788" t="s">
        <v>31232</v>
      </c>
      <c r="X25788">
        <v>3438965</v>
      </c>
      <c r="Y25788" t="s">
        <v>51</v>
      </c>
      <c r="Z25788">
        <v>48</v>
      </c>
      <c r="AA25788" s="1">
        <v>44748</v>
      </c>
      <c r="AB25788">
        <v>2022</v>
      </c>
      <c r="AC25788" t="s">
        <v>37699</v>
      </c>
      <c r="AD25788" t="s">
        <v>21</v>
      </c>
      <c r="AE25788" t="s">
        <v>22</v>
      </c>
      <c r="AF25788" t="s">
        <v>37215</v>
      </c>
      <c r="AG25788" t="s">
        <v>54</v>
      </c>
      <c r="AH25788" t="s">
        <v>39</v>
      </c>
      <c r="AI25788">
        <v>1</v>
      </c>
      <c r="AJ25788" t="s">
        <v>26</v>
      </c>
      <c r="AK25788">
        <v>1196</v>
      </c>
      <c r="AL25788" t="s">
        <v>5810</v>
      </c>
      <c r="AM25788" t="s">
        <v>36512</v>
      </c>
      <c r="AN25788">
        <v>302020</v>
      </c>
      <c r="AO25788" t="s">
        <v>29</v>
      </c>
      <c r="AP25788" t="b">
        <v>0</v>
      </c>
    </row>
    <row r="25789" spans="1:42" x14ac:dyDescent="0.4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  <c r="V25789">
        <v>25788</v>
      </c>
      <c r="W25789" t="s">
        <v>31232</v>
      </c>
      <c r="X25789">
        <v>3438965</v>
      </c>
      <c r="Y25789" t="s">
        <v>20</v>
      </c>
      <c r="Z25789">
        <v>31</v>
      </c>
      <c r="AA25789" s="1">
        <v>44748</v>
      </c>
      <c r="AB25789">
        <v>2022</v>
      </c>
      <c r="AC25789" t="s">
        <v>37699</v>
      </c>
      <c r="AD25789" t="s">
        <v>21</v>
      </c>
      <c r="AE25789" t="s">
        <v>22</v>
      </c>
      <c r="AF25789" t="s">
        <v>37339</v>
      </c>
      <c r="AG25789" t="s">
        <v>36481</v>
      </c>
      <c r="AH25789" t="s">
        <v>34</v>
      </c>
      <c r="AI25789">
        <v>1</v>
      </c>
      <c r="AJ25789" t="s">
        <v>26</v>
      </c>
      <c r="AK25789">
        <v>499</v>
      </c>
      <c r="AL25789" t="s">
        <v>915</v>
      </c>
      <c r="AM25789" t="s">
        <v>36491</v>
      </c>
      <c r="AN25789">
        <v>411015</v>
      </c>
      <c r="AO25789" t="s">
        <v>29</v>
      </c>
      <c r="AP25789" t="b">
        <v>0</v>
      </c>
    </row>
    <row r="25790" spans="1:42" x14ac:dyDescent="0.4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  <c r="V25790">
        <v>25789</v>
      </c>
      <c r="W25790" t="s">
        <v>31233</v>
      </c>
      <c r="X25790">
        <v>7257392</v>
      </c>
      <c r="Y25790" t="s">
        <v>51</v>
      </c>
      <c r="Z25790">
        <v>48</v>
      </c>
      <c r="AA25790" s="1">
        <v>44748</v>
      </c>
      <c r="AB25790">
        <v>2022</v>
      </c>
      <c r="AC25790" t="s">
        <v>37699</v>
      </c>
      <c r="AD25790" t="s">
        <v>21</v>
      </c>
      <c r="AE25790" t="s">
        <v>43</v>
      </c>
      <c r="AF25790" t="s">
        <v>36642</v>
      </c>
      <c r="AG25790" t="s">
        <v>54</v>
      </c>
      <c r="AH25790" t="s">
        <v>66</v>
      </c>
      <c r="AI25790">
        <v>1</v>
      </c>
      <c r="AJ25790" t="s">
        <v>26</v>
      </c>
      <c r="AK25790">
        <v>588</v>
      </c>
      <c r="AL25790" t="s">
        <v>1294</v>
      </c>
      <c r="AM25790" t="s">
        <v>36491</v>
      </c>
      <c r="AN25790">
        <v>410206</v>
      </c>
      <c r="AO25790" t="s">
        <v>29</v>
      </c>
      <c r="AP25790" t="b">
        <v>0</v>
      </c>
    </row>
    <row r="25791" spans="1:42" x14ac:dyDescent="0.4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  <c r="V25791">
        <v>25790</v>
      </c>
      <c r="W25791" t="s">
        <v>31234</v>
      </c>
      <c r="X25791">
        <v>9758607</v>
      </c>
      <c r="Y25791" t="s">
        <v>20</v>
      </c>
      <c r="Z25791">
        <v>37</v>
      </c>
      <c r="AA25791" s="1">
        <v>44748</v>
      </c>
      <c r="AB25791">
        <v>2022</v>
      </c>
      <c r="AC25791" t="s">
        <v>37699</v>
      </c>
      <c r="AD25791" t="s">
        <v>21</v>
      </c>
      <c r="AE25791" t="s">
        <v>52</v>
      </c>
      <c r="AF25791" t="s">
        <v>36662</v>
      </c>
      <c r="AG25791" t="s">
        <v>36481</v>
      </c>
      <c r="AH25791" t="s">
        <v>45</v>
      </c>
      <c r="AI25791">
        <v>1</v>
      </c>
      <c r="AJ25791" t="s">
        <v>26</v>
      </c>
      <c r="AK25791">
        <v>599</v>
      </c>
      <c r="AL25791" t="s">
        <v>9645</v>
      </c>
      <c r="AM25791" t="s">
        <v>36497</v>
      </c>
      <c r="AN25791">
        <v>517501</v>
      </c>
      <c r="AO25791" t="s">
        <v>29</v>
      </c>
      <c r="AP25791" t="b">
        <v>0</v>
      </c>
    </row>
    <row r="25792" spans="1:42" x14ac:dyDescent="0.4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  <c r="V25792">
        <v>25791</v>
      </c>
      <c r="W25792" t="s">
        <v>31235</v>
      </c>
      <c r="X25792">
        <v>6386351</v>
      </c>
      <c r="Y25792" t="s">
        <v>20</v>
      </c>
      <c r="Z25792">
        <v>73</v>
      </c>
      <c r="AA25792" s="1">
        <v>44748</v>
      </c>
      <c r="AB25792">
        <v>2022</v>
      </c>
      <c r="AC25792" t="s">
        <v>37699</v>
      </c>
      <c r="AD25792" t="s">
        <v>21</v>
      </c>
      <c r="AE25792" t="s">
        <v>22</v>
      </c>
      <c r="AF25792" t="s">
        <v>37672</v>
      </c>
      <c r="AG25792" t="s">
        <v>36481</v>
      </c>
      <c r="AH25792" t="s">
        <v>98</v>
      </c>
      <c r="AI25792">
        <v>1</v>
      </c>
      <c r="AJ25792" t="s">
        <v>26</v>
      </c>
      <c r="AK25792">
        <v>626</v>
      </c>
      <c r="AL25792" t="s">
        <v>254</v>
      </c>
      <c r="AM25792" t="s">
        <v>36493</v>
      </c>
      <c r="AN25792">
        <v>560089</v>
      </c>
      <c r="AO25792" t="s">
        <v>29</v>
      </c>
      <c r="AP25792" t="b">
        <v>0</v>
      </c>
    </row>
    <row r="25793" spans="1:42" x14ac:dyDescent="0.4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  <c r="V25793">
        <v>25792</v>
      </c>
      <c r="W25793" t="s">
        <v>31236</v>
      </c>
      <c r="X25793">
        <v>3810166</v>
      </c>
      <c r="Y25793" t="s">
        <v>20</v>
      </c>
      <c r="Z25793">
        <v>48</v>
      </c>
      <c r="AA25793" s="1">
        <v>44748</v>
      </c>
      <c r="AB25793">
        <v>2022</v>
      </c>
      <c r="AC25793" t="s">
        <v>37699</v>
      </c>
      <c r="AD25793" t="s">
        <v>21</v>
      </c>
      <c r="AE25793" t="s">
        <v>22</v>
      </c>
      <c r="AF25793" t="s">
        <v>36536</v>
      </c>
      <c r="AG25793" t="s">
        <v>75</v>
      </c>
      <c r="AH25793" t="s">
        <v>34</v>
      </c>
      <c r="AI25793">
        <v>1</v>
      </c>
      <c r="AJ25793" t="s">
        <v>26</v>
      </c>
      <c r="AK25793">
        <v>513</v>
      </c>
      <c r="AL25793" t="s">
        <v>918</v>
      </c>
      <c r="AM25793" t="s">
        <v>36491</v>
      </c>
      <c r="AN25793">
        <v>416013</v>
      </c>
      <c r="AO25793" t="s">
        <v>29</v>
      </c>
      <c r="AP25793" t="b">
        <v>0</v>
      </c>
    </row>
    <row r="25794" spans="1:42" x14ac:dyDescent="0.4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  <c r="V25794">
        <v>25793</v>
      </c>
      <c r="W25794" t="s">
        <v>31237</v>
      </c>
      <c r="X25794">
        <v>3347523</v>
      </c>
      <c r="Y25794" t="s">
        <v>51</v>
      </c>
      <c r="Z25794">
        <v>29</v>
      </c>
      <c r="AA25794" s="1">
        <v>44748</v>
      </c>
      <c r="AB25794">
        <v>2022</v>
      </c>
      <c r="AC25794" t="s">
        <v>37699</v>
      </c>
      <c r="AD25794" t="s">
        <v>21</v>
      </c>
      <c r="AE25794" t="s">
        <v>22</v>
      </c>
      <c r="AF25794" t="s">
        <v>37638</v>
      </c>
      <c r="AG25794" t="s">
        <v>33</v>
      </c>
      <c r="AH25794" t="s">
        <v>66</v>
      </c>
      <c r="AI25794">
        <v>1</v>
      </c>
      <c r="AJ25794" t="s">
        <v>26</v>
      </c>
      <c r="AK25794">
        <v>988</v>
      </c>
      <c r="AL25794" t="s">
        <v>37528</v>
      </c>
      <c r="AM25794" t="s">
        <v>36485</v>
      </c>
      <c r="AN25794">
        <v>721101</v>
      </c>
      <c r="AO25794" t="s">
        <v>29</v>
      </c>
      <c r="AP25794" t="b">
        <v>0</v>
      </c>
    </row>
    <row r="25795" spans="1:42" x14ac:dyDescent="0.4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  <c r="V25795">
        <v>25794</v>
      </c>
      <c r="W25795" t="s">
        <v>31238</v>
      </c>
      <c r="X25795">
        <v>7330207</v>
      </c>
      <c r="Y25795" t="s">
        <v>51</v>
      </c>
      <c r="Z25795">
        <v>54</v>
      </c>
      <c r="AA25795" s="1">
        <v>44748</v>
      </c>
      <c r="AB25795">
        <v>2022</v>
      </c>
      <c r="AC25795" t="s">
        <v>37699</v>
      </c>
      <c r="AD25795" t="s">
        <v>21</v>
      </c>
      <c r="AE25795" t="s">
        <v>43</v>
      </c>
      <c r="AF25795" t="s">
        <v>37965</v>
      </c>
      <c r="AG25795" t="s">
        <v>54</v>
      </c>
      <c r="AH25795" t="s">
        <v>45</v>
      </c>
      <c r="AI25795">
        <v>1</v>
      </c>
      <c r="AJ25795" t="s">
        <v>26</v>
      </c>
      <c r="AK25795">
        <v>661</v>
      </c>
      <c r="AL25795" t="s">
        <v>498</v>
      </c>
      <c r="AM25795" t="s">
        <v>36506</v>
      </c>
      <c r="AN25795">
        <v>500073</v>
      </c>
      <c r="AO25795" t="s">
        <v>29</v>
      </c>
      <c r="AP25795" t="b">
        <v>0</v>
      </c>
    </row>
    <row r="25796" spans="1:42" x14ac:dyDescent="0.4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  <c r="V25796">
        <v>25795</v>
      </c>
      <c r="W25796" t="s">
        <v>31239</v>
      </c>
      <c r="X25796">
        <v>9343692</v>
      </c>
      <c r="Y25796" t="s">
        <v>20</v>
      </c>
      <c r="Z25796">
        <v>35</v>
      </c>
      <c r="AA25796" s="1">
        <v>44748</v>
      </c>
      <c r="AB25796">
        <v>2022</v>
      </c>
      <c r="AC25796" t="s">
        <v>37699</v>
      </c>
      <c r="AD25796" t="s">
        <v>21</v>
      </c>
      <c r="AE25796" t="s">
        <v>52</v>
      </c>
      <c r="AF25796" t="s">
        <v>36532</v>
      </c>
      <c r="AG25796" t="s">
        <v>36481</v>
      </c>
      <c r="AH25796" t="s">
        <v>66</v>
      </c>
      <c r="AI25796">
        <v>1</v>
      </c>
      <c r="AJ25796" t="s">
        <v>26</v>
      </c>
      <c r="AK25796">
        <v>471</v>
      </c>
      <c r="AL25796" t="s">
        <v>2421</v>
      </c>
      <c r="AM25796" t="s">
        <v>36497</v>
      </c>
      <c r="AN25796">
        <v>520013</v>
      </c>
      <c r="AO25796" t="s">
        <v>29</v>
      </c>
      <c r="AP25796" t="b">
        <v>0</v>
      </c>
    </row>
    <row r="25797" spans="1:42" x14ac:dyDescent="0.4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  <c r="V25797">
        <v>25796</v>
      </c>
      <c r="W25797" t="s">
        <v>31239</v>
      </c>
      <c r="X25797">
        <v>9343692</v>
      </c>
      <c r="Y25797" t="s">
        <v>20</v>
      </c>
      <c r="Z25797">
        <v>23</v>
      </c>
      <c r="AA25797" s="1">
        <v>44748</v>
      </c>
      <c r="AB25797">
        <v>2022</v>
      </c>
      <c r="AC25797" t="s">
        <v>37699</v>
      </c>
      <c r="AD25797" t="s">
        <v>21</v>
      </c>
      <c r="AE25797" t="s">
        <v>43</v>
      </c>
      <c r="AF25797" t="s">
        <v>37318</v>
      </c>
      <c r="AG25797" t="s">
        <v>36481</v>
      </c>
      <c r="AH25797" t="s">
        <v>66</v>
      </c>
      <c r="AI25797">
        <v>1</v>
      </c>
      <c r="AJ25797" t="s">
        <v>26</v>
      </c>
      <c r="AK25797">
        <v>432</v>
      </c>
      <c r="AL25797" t="s">
        <v>23473</v>
      </c>
      <c r="AM25797" t="s">
        <v>36487</v>
      </c>
      <c r="AN25797">
        <v>603202</v>
      </c>
      <c r="AO25797" t="s">
        <v>29</v>
      </c>
      <c r="AP25797" t="b">
        <v>0</v>
      </c>
    </row>
    <row r="25798" spans="1:42" x14ac:dyDescent="0.4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  <c r="V25798">
        <v>25797</v>
      </c>
      <c r="W25798" t="s">
        <v>31240</v>
      </c>
      <c r="X25798">
        <v>5773105</v>
      </c>
      <c r="Y25798" t="s">
        <v>20</v>
      </c>
      <c r="Z25798">
        <v>61</v>
      </c>
      <c r="AA25798" s="1">
        <v>44748</v>
      </c>
      <c r="AB25798">
        <v>2022</v>
      </c>
      <c r="AC25798" t="s">
        <v>37699</v>
      </c>
      <c r="AD25798" t="s">
        <v>286</v>
      </c>
      <c r="AE25798" t="s">
        <v>22</v>
      </c>
      <c r="AF25798" t="s">
        <v>36544</v>
      </c>
      <c r="AG25798" t="s">
        <v>33</v>
      </c>
      <c r="AH25798" t="s">
        <v>39</v>
      </c>
      <c r="AI25798">
        <v>1</v>
      </c>
      <c r="AJ25798" t="s">
        <v>26</v>
      </c>
      <c r="AK25798">
        <v>646</v>
      </c>
      <c r="AL25798" t="s">
        <v>20195</v>
      </c>
      <c r="AM25798" t="s">
        <v>36528</v>
      </c>
      <c r="AN25798">
        <v>393010</v>
      </c>
      <c r="AO25798" t="s">
        <v>29</v>
      </c>
      <c r="AP25798" t="b">
        <v>0</v>
      </c>
    </row>
    <row r="25799" spans="1:42" x14ac:dyDescent="0.4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  <c r="V25799">
        <v>25798</v>
      </c>
      <c r="W25799" t="s">
        <v>31241</v>
      </c>
      <c r="X25799">
        <v>9892889</v>
      </c>
      <c r="Y25799" t="s">
        <v>20</v>
      </c>
      <c r="Z25799">
        <v>54</v>
      </c>
      <c r="AA25799" s="1">
        <v>44748</v>
      </c>
      <c r="AB25799">
        <v>2022</v>
      </c>
      <c r="AC25799" t="s">
        <v>37699</v>
      </c>
      <c r="AD25799" t="s">
        <v>21</v>
      </c>
      <c r="AE25799" t="s">
        <v>52</v>
      </c>
      <c r="AF25799" t="s">
        <v>36492</v>
      </c>
      <c r="AG25799" t="s">
        <v>36481</v>
      </c>
      <c r="AH25799" t="s">
        <v>34</v>
      </c>
      <c r="AI25799">
        <v>1</v>
      </c>
      <c r="AJ25799" t="s">
        <v>26</v>
      </c>
      <c r="AK25799">
        <v>715</v>
      </c>
      <c r="AL25799" t="s">
        <v>8484</v>
      </c>
      <c r="AM25799" t="s">
        <v>36485</v>
      </c>
      <c r="AN25799">
        <v>743422</v>
      </c>
      <c r="AO25799" t="s">
        <v>29</v>
      </c>
      <c r="AP25799" t="b">
        <v>0</v>
      </c>
    </row>
    <row r="25800" spans="1:42" x14ac:dyDescent="0.4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  <c r="V25800">
        <v>25799</v>
      </c>
      <c r="W25800" t="s">
        <v>31242</v>
      </c>
      <c r="X25800">
        <v>5636547</v>
      </c>
      <c r="Y25800" t="s">
        <v>20</v>
      </c>
      <c r="Z25800">
        <v>19</v>
      </c>
      <c r="AA25800" s="1">
        <v>44748</v>
      </c>
      <c r="AB25800">
        <v>2022</v>
      </c>
      <c r="AC25800" t="s">
        <v>37699</v>
      </c>
      <c r="AD25800" t="s">
        <v>21</v>
      </c>
      <c r="AE25800" t="s">
        <v>22</v>
      </c>
      <c r="AF25800" t="s">
        <v>37672</v>
      </c>
      <c r="AG25800" t="s">
        <v>36481</v>
      </c>
      <c r="AH25800" t="s">
        <v>98</v>
      </c>
      <c r="AI25800">
        <v>1</v>
      </c>
      <c r="AJ25800" t="s">
        <v>26</v>
      </c>
      <c r="AK25800">
        <v>626</v>
      </c>
      <c r="AL25800" t="s">
        <v>515</v>
      </c>
      <c r="AM25800" t="s">
        <v>36491</v>
      </c>
      <c r="AN25800">
        <v>400078</v>
      </c>
      <c r="AO25800" t="s">
        <v>29</v>
      </c>
      <c r="AP25800" t="b">
        <v>0</v>
      </c>
    </row>
    <row r="25801" spans="1:42" x14ac:dyDescent="0.4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  <c r="V25801">
        <v>25800</v>
      </c>
      <c r="W25801" t="s">
        <v>31243</v>
      </c>
      <c r="X25801">
        <v>419814</v>
      </c>
      <c r="Y25801" t="s">
        <v>51</v>
      </c>
      <c r="Z25801">
        <v>23</v>
      </c>
      <c r="AA25801" s="1">
        <v>44748</v>
      </c>
      <c r="AB25801">
        <v>2022</v>
      </c>
      <c r="AC25801" t="s">
        <v>37699</v>
      </c>
      <c r="AD25801" t="s">
        <v>21</v>
      </c>
      <c r="AE25801" t="s">
        <v>43</v>
      </c>
      <c r="AF25801" t="s">
        <v>36657</v>
      </c>
      <c r="AG25801" t="s">
        <v>54</v>
      </c>
      <c r="AH25801" t="s">
        <v>34</v>
      </c>
      <c r="AI25801">
        <v>1</v>
      </c>
      <c r="AJ25801" t="s">
        <v>26</v>
      </c>
      <c r="AK25801">
        <v>1249</v>
      </c>
      <c r="AL25801" t="s">
        <v>915</v>
      </c>
      <c r="AM25801" t="s">
        <v>36491</v>
      </c>
      <c r="AN25801">
        <v>412106</v>
      </c>
      <c r="AO25801" t="s">
        <v>29</v>
      </c>
      <c r="AP25801" t="b">
        <v>0</v>
      </c>
    </row>
    <row r="25802" spans="1:42" x14ac:dyDescent="0.4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  <c r="V25802">
        <v>25801</v>
      </c>
      <c r="W25802" t="s">
        <v>31244</v>
      </c>
      <c r="X25802">
        <v>6721068</v>
      </c>
      <c r="Y25802" t="s">
        <v>20</v>
      </c>
      <c r="Z25802">
        <v>56</v>
      </c>
      <c r="AA25802" s="1">
        <v>44748</v>
      </c>
      <c r="AB25802">
        <v>2022</v>
      </c>
      <c r="AC25802" t="s">
        <v>37699</v>
      </c>
      <c r="AD25802" t="s">
        <v>21</v>
      </c>
      <c r="AE25802" t="s">
        <v>22</v>
      </c>
      <c r="AF25802" t="s">
        <v>38749</v>
      </c>
      <c r="AG25802" t="s">
        <v>36481</v>
      </c>
      <c r="AH25802" t="s">
        <v>39</v>
      </c>
      <c r="AI25802">
        <v>1</v>
      </c>
      <c r="AJ25802" t="s">
        <v>26</v>
      </c>
      <c r="AK25802">
        <v>301</v>
      </c>
      <c r="AL25802" t="s">
        <v>1007</v>
      </c>
      <c r="AM25802" t="s">
        <v>36497</v>
      </c>
      <c r="AN25802">
        <v>532243</v>
      </c>
      <c r="AO25802" t="s">
        <v>29</v>
      </c>
      <c r="AP25802" t="b">
        <v>0</v>
      </c>
    </row>
    <row r="25803" spans="1:42" x14ac:dyDescent="0.4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  <c r="V25803">
        <v>25802</v>
      </c>
      <c r="W25803" t="s">
        <v>31246</v>
      </c>
      <c r="X25803">
        <v>9530553</v>
      </c>
      <c r="Y25803" t="s">
        <v>20</v>
      </c>
      <c r="Z25803">
        <v>32</v>
      </c>
      <c r="AA25803" s="1">
        <v>44748</v>
      </c>
      <c r="AB25803">
        <v>2022</v>
      </c>
      <c r="AC25803" t="s">
        <v>37699</v>
      </c>
      <c r="AD25803" t="s">
        <v>21</v>
      </c>
      <c r="AE25803" t="s">
        <v>52</v>
      </c>
      <c r="AF25803" t="s">
        <v>36492</v>
      </c>
      <c r="AG25803" t="s">
        <v>36481</v>
      </c>
      <c r="AH25803" t="s">
        <v>98</v>
      </c>
      <c r="AI25803">
        <v>1</v>
      </c>
      <c r="AJ25803" t="s">
        <v>26</v>
      </c>
      <c r="AK25803">
        <v>771</v>
      </c>
      <c r="AL25803" t="s">
        <v>37481</v>
      </c>
      <c r="AM25803" t="s">
        <v>36491</v>
      </c>
      <c r="AN25803">
        <v>421503</v>
      </c>
      <c r="AO25803" t="s">
        <v>29</v>
      </c>
      <c r="AP25803" t="b">
        <v>0</v>
      </c>
    </row>
    <row r="25804" spans="1:42" x14ac:dyDescent="0.4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  <c r="V25804">
        <v>25803</v>
      </c>
      <c r="W25804" t="s">
        <v>31247</v>
      </c>
      <c r="X25804">
        <v>7900064</v>
      </c>
      <c r="Y25804" t="s">
        <v>20</v>
      </c>
      <c r="Z25804">
        <v>45</v>
      </c>
      <c r="AA25804" s="1">
        <v>44748</v>
      </c>
      <c r="AB25804">
        <v>2022</v>
      </c>
      <c r="AC25804" t="s">
        <v>37699</v>
      </c>
      <c r="AD25804" t="s">
        <v>21</v>
      </c>
      <c r="AE25804" t="s">
        <v>57</v>
      </c>
      <c r="AF25804" t="s">
        <v>36746</v>
      </c>
      <c r="AG25804" t="s">
        <v>33</v>
      </c>
      <c r="AH25804" t="s">
        <v>34</v>
      </c>
      <c r="AI25804">
        <v>1</v>
      </c>
      <c r="AJ25804" t="s">
        <v>26</v>
      </c>
      <c r="AK25804">
        <v>799</v>
      </c>
      <c r="AL25804" t="s">
        <v>4320</v>
      </c>
      <c r="AM25804" t="s">
        <v>36564</v>
      </c>
      <c r="AN25804">
        <v>827004</v>
      </c>
      <c r="AO25804" t="s">
        <v>29</v>
      </c>
      <c r="AP25804" t="b">
        <v>0</v>
      </c>
    </row>
    <row r="25805" spans="1:42" x14ac:dyDescent="0.4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  <c r="V25805">
        <v>25804</v>
      </c>
      <c r="W25805" t="s">
        <v>31247</v>
      </c>
      <c r="X25805">
        <v>7900064</v>
      </c>
      <c r="Y25805" t="s">
        <v>51</v>
      </c>
      <c r="Z25805">
        <v>35</v>
      </c>
      <c r="AA25805" s="1">
        <v>44748</v>
      </c>
      <c r="AB25805">
        <v>2022</v>
      </c>
      <c r="AC25805" t="s">
        <v>37699</v>
      </c>
      <c r="AD25805" t="s">
        <v>21</v>
      </c>
      <c r="AE25805" t="s">
        <v>43</v>
      </c>
      <c r="AF25805" t="s">
        <v>36814</v>
      </c>
      <c r="AG25805" t="s">
        <v>54</v>
      </c>
      <c r="AH25805" t="s">
        <v>34</v>
      </c>
      <c r="AI25805">
        <v>1</v>
      </c>
      <c r="AJ25805" t="s">
        <v>26</v>
      </c>
      <c r="AK25805">
        <v>735</v>
      </c>
      <c r="AL25805" t="s">
        <v>915</v>
      </c>
      <c r="AM25805" t="s">
        <v>36491</v>
      </c>
      <c r="AN25805">
        <v>411033</v>
      </c>
      <c r="AO25805" t="s">
        <v>29</v>
      </c>
      <c r="AP25805" t="b">
        <v>0</v>
      </c>
    </row>
    <row r="25806" spans="1:42" x14ac:dyDescent="0.4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  <c r="V25806">
        <v>25805</v>
      </c>
      <c r="W25806" t="s">
        <v>31248</v>
      </c>
      <c r="X25806">
        <v>6367385</v>
      </c>
      <c r="Y25806" t="s">
        <v>20</v>
      </c>
      <c r="Z25806">
        <v>32</v>
      </c>
      <c r="AA25806" s="1">
        <v>44748</v>
      </c>
      <c r="AB25806">
        <v>2022</v>
      </c>
      <c r="AC25806" t="s">
        <v>37699</v>
      </c>
      <c r="AD25806" t="s">
        <v>21</v>
      </c>
      <c r="AE25806" t="s">
        <v>57</v>
      </c>
      <c r="AF25806" t="s">
        <v>36593</v>
      </c>
      <c r="AG25806" t="s">
        <v>36481</v>
      </c>
      <c r="AH25806" t="s">
        <v>66</v>
      </c>
      <c r="AI25806">
        <v>1</v>
      </c>
      <c r="AJ25806" t="s">
        <v>26</v>
      </c>
      <c r="AK25806">
        <v>459</v>
      </c>
      <c r="AL25806" t="s">
        <v>515</v>
      </c>
      <c r="AM25806" t="s">
        <v>36491</v>
      </c>
      <c r="AN25806">
        <v>400012</v>
      </c>
      <c r="AO25806" t="s">
        <v>29</v>
      </c>
      <c r="AP25806" t="b">
        <v>0</v>
      </c>
    </row>
    <row r="25807" spans="1:42" x14ac:dyDescent="0.4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  <c r="V25807">
        <v>25806</v>
      </c>
      <c r="W25807" t="s">
        <v>31249</v>
      </c>
      <c r="X25807">
        <v>7205058</v>
      </c>
      <c r="Y25807" t="s">
        <v>51</v>
      </c>
      <c r="Z25807">
        <v>40</v>
      </c>
      <c r="AA25807" s="1">
        <v>44748</v>
      </c>
      <c r="AB25807">
        <v>2022</v>
      </c>
      <c r="AC25807" t="s">
        <v>37699</v>
      </c>
      <c r="AD25807" t="s">
        <v>21</v>
      </c>
      <c r="AE25807" t="s">
        <v>62</v>
      </c>
      <c r="AF25807" t="s">
        <v>36626</v>
      </c>
      <c r="AG25807" t="s">
        <v>33</v>
      </c>
      <c r="AH25807" t="s">
        <v>45</v>
      </c>
      <c r="AI25807">
        <v>1</v>
      </c>
      <c r="AJ25807" t="s">
        <v>26</v>
      </c>
      <c r="AK25807">
        <v>1173</v>
      </c>
      <c r="AL25807" t="s">
        <v>6633</v>
      </c>
      <c r="AM25807" t="s">
        <v>36497</v>
      </c>
      <c r="AN25807">
        <v>516360</v>
      </c>
      <c r="AO25807" t="s">
        <v>29</v>
      </c>
      <c r="AP25807" t="b">
        <v>0</v>
      </c>
    </row>
    <row r="25808" spans="1:42" x14ac:dyDescent="0.4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  <c r="V25808">
        <v>25807</v>
      </c>
      <c r="W25808" t="s">
        <v>31250</v>
      </c>
      <c r="X25808">
        <v>6475772</v>
      </c>
      <c r="Y25808" t="s">
        <v>51</v>
      </c>
      <c r="Z25808">
        <v>44</v>
      </c>
      <c r="AA25808" s="1">
        <v>44748</v>
      </c>
      <c r="AB25808">
        <v>2022</v>
      </c>
      <c r="AC25808" t="s">
        <v>37699</v>
      </c>
      <c r="AD25808" t="s">
        <v>21</v>
      </c>
      <c r="AE25808" t="s">
        <v>52</v>
      </c>
      <c r="AF25808" t="s">
        <v>36599</v>
      </c>
      <c r="AG25808" t="s">
        <v>33</v>
      </c>
      <c r="AH25808" t="s">
        <v>25</v>
      </c>
      <c r="AI25808">
        <v>1</v>
      </c>
      <c r="AJ25808" t="s">
        <v>26</v>
      </c>
      <c r="AK25808">
        <v>730</v>
      </c>
      <c r="AL25808" t="s">
        <v>829</v>
      </c>
      <c r="AM25808" t="s">
        <v>1592</v>
      </c>
      <c r="AN25808">
        <v>110032</v>
      </c>
      <c r="AO25808" t="s">
        <v>29</v>
      </c>
      <c r="AP25808" t="b">
        <v>0</v>
      </c>
    </row>
    <row r="25809" spans="1:42" x14ac:dyDescent="0.4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  <c r="V25809">
        <v>25808</v>
      </c>
      <c r="W25809" t="s">
        <v>31251</v>
      </c>
      <c r="X25809">
        <v>49025</v>
      </c>
      <c r="Y25809" t="s">
        <v>20</v>
      </c>
      <c r="Z25809">
        <v>19</v>
      </c>
      <c r="AA25809" s="1">
        <v>44748</v>
      </c>
      <c r="AB25809">
        <v>2022</v>
      </c>
      <c r="AC25809" t="s">
        <v>37699</v>
      </c>
      <c r="AD25809" t="s">
        <v>21</v>
      </c>
      <c r="AE25809" t="s">
        <v>52</v>
      </c>
      <c r="AF25809" t="s">
        <v>37158</v>
      </c>
      <c r="AG25809" t="s">
        <v>36481</v>
      </c>
      <c r="AH25809" t="s">
        <v>25</v>
      </c>
      <c r="AI25809">
        <v>1</v>
      </c>
      <c r="AJ25809" t="s">
        <v>26</v>
      </c>
      <c r="AK25809">
        <v>484</v>
      </c>
      <c r="AL25809" t="s">
        <v>829</v>
      </c>
      <c r="AM25809" t="s">
        <v>1592</v>
      </c>
      <c r="AN25809">
        <v>110074</v>
      </c>
      <c r="AO25809" t="s">
        <v>29</v>
      </c>
      <c r="AP25809" t="b">
        <v>0</v>
      </c>
    </row>
    <row r="25810" spans="1:42" x14ac:dyDescent="0.4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  <c r="V25810">
        <v>25809</v>
      </c>
      <c r="W25810" t="s">
        <v>31252</v>
      </c>
      <c r="X25810">
        <v>2422786</v>
      </c>
      <c r="Y25810" t="s">
        <v>51</v>
      </c>
      <c r="Z25810">
        <v>22</v>
      </c>
      <c r="AA25810" s="1">
        <v>44748</v>
      </c>
      <c r="AB25810">
        <v>2022</v>
      </c>
      <c r="AC25810" t="s">
        <v>37699</v>
      </c>
      <c r="AD25810" t="s">
        <v>21</v>
      </c>
      <c r="AE25810" t="s">
        <v>52</v>
      </c>
      <c r="AF25810" t="s">
        <v>36654</v>
      </c>
      <c r="AG25810" t="s">
        <v>54</v>
      </c>
      <c r="AH25810" t="s">
        <v>45</v>
      </c>
      <c r="AI25810">
        <v>1</v>
      </c>
      <c r="AJ25810" t="s">
        <v>26</v>
      </c>
      <c r="AK25810">
        <v>885</v>
      </c>
      <c r="AL25810" t="s">
        <v>194</v>
      </c>
      <c r="AM25810" t="s">
        <v>36516</v>
      </c>
      <c r="AN25810">
        <v>212404</v>
      </c>
      <c r="AO25810" t="s">
        <v>29</v>
      </c>
      <c r="AP25810" t="b">
        <v>0</v>
      </c>
    </row>
    <row r="25811" spans="1:42" x14ac:dyDescent="0.4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  <c r="V25811">
        <v>25810</v>
      </c>
      <c r="W25811" t="s">
        <v>31253</v>
      </c>
      <c r="X25811">
        <v>9879751</v>
      </c>
      <c r="Y25811" t="s">
        <v>51</v>
      </c>
      <c r="Z25811">
        <v>27</v>
      </c>
      <c r="AA25811" s="1">
        <v>44748</v>
      </c>
      <c r="AB25811">
        <v>2022</v>
      </c>
      <c r="AC25811" t="s">
        <v>37699</v>
      </c>
      <c r="AD25811" t="s">
        <v>21</v>
      </c>
      <c r="AE25811" t="s">
        <v>43</v>
      </c>
      <c r="AF25811" t="s">
        <v>36877</v>
      </c>
      <c r="AG25811" t="s">
        <v>54</v>
      </c>
      <c r="AH25811" t="s">
        <v>34</v>
      </c>
      <c r="AI25811">
        <v>1</v>
      </c>
      <c r="AJ25811" t="s">
        <v>26</v>
      </c>
      <c r="AK25811">
        <v>776</v>
      </c>
      <c r="AL25811" t="s">
        <v>5810</v>
      </c>
      <c r="AM25811" t="s">
        <v>36512</v>
      </c>
      <c r="AN25811">
        <v>302021</v>
      </c>
      <c r="AO25811" t="s">
        <v>29</v>
      </c>
      <c r="AP25811" t="b">
        <v>0</v>
      </c>
    </row>
    <row r="25812" spans="1:42" x14ac:dyDescent="0.4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  <c r="V25812">
        <v>25811</v>
      </c>
      <c r="W25812" t="s">
        <v>31254</v>
      </c>
      <c r="X25812">
        <v>5223500</v>
      </c>
      <c r="Y25812" t="s">
        <v>20</v>
      </c>
      <c r="Z25812">
        <v>34</v>
      </c>
      <c r="AA25812" s="1">
        <v>44748</v>
      </c>
      <c r="AB25812">
        <v>2022</v>
      </c>
      <c r="AC25812" t="s">
        <v>37699</v>
      </c>
      <c r="AD25812" t="s">
        <v>21</v>
      </c>
      <c r="AE25812" t="s">
        <v>43</v>
      </c>
      <c r="AF25812" t="s">
        <v>1173</v>
      </c>
      <c r="AG25812" t="s">
        <v>209</v>
      </c>
      <c r="AH25812" t="s">
        <v>210</v>
      </c>
      <c r="AI25812">
        <v>1</v>
      </c>
      <c r="AJ25812" t="s">
        <v>26</v>
      </c>
      <c r="AK25812">
        <v>458</v>
      </c>
      <c r="AL25812" t="s">
        <v>12190</v>
      </c>
      <c r="AM25812" t="s">
        <v>36512</v>
      </c>
      <c r="AN25812">
        <v>324010</v>
      </c>
      <c r="AO25812" t="s">
        <v>29</v>
      </c>
      <c r="AP25812" t="b">
        <v>0</v>
      </c>
    </row>
    <row r="25813" spans="1:42" x14ac:dyDescent="0.4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  <c r="V25813">
        <v>25812</v>
      </c>
      <c r="W25813" t="s">
        <v>31255</v>
      </c>
      <c r="X25813">
        <v>7014986</v>
      </c>
      <c r="Y25813" t="s">
        <v>20</v>
      </c>
      <c r="Z25813">
        <v>19</v>
      </c>
      <c r="AA25813" s="1">
        <v>44748</v>
      </c>
      <c r="AB25813">
        <v>2022</v>
      </c>
      <c r="AC25813" t="s">
        <v>37699</v>
      </c>
      <c r="AD25813" t="s">
        <v>21</v>
      </c>
      <c r="AE25813" t="s">
        <v>43</v>
      </c>
      <c r="AF25813" t="s">
        <v>37274</v>
      </c>
      <c r="AG25813" t="s">
        <v>33</v>
      </c>
      <c r="AH25813" t="s">
        <v>98</v>
      </c>
      <c r="AI25813">
        <v>1</v>
      </c>
      <c r="AJ25813" t="s">
        <v>26</v>
      </c>
      <c r="AK25813">
        <v>693</v>
      </c>
      <c r="AL25813" t="s">
        <v>510</v>
      </c>
      <c r="AM25813" t="s">
        <v>36485</v>
      </c>
      <c r="AN25813">
        <v>700070</v>
      </c>
      <c r="AO25813" t="s">
        <v>29</v>
      </c>
      <c r="AP25813" t="b">
        <v>0</v>
      </c>
    </row>
    <row r="25814" spans="1:42" x14ac:dyDescent="0.4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  <c r="V25814">
        <v>25813</v>
      </c>
      <c r="W25814" t="s">
        <v>31256</v>
      </c>
      <c r="X25814">
        <v>603730</v>
      </c>
      <c r="Y25814" t="s">
        <v>20</v>
      </c>
      <c r="Z25814">
        <v>34</v>
      </c>
      <c r="AA25814" s="1">
        <v>44748</v>
      </c>
      <c r="AB25814">
        <v>2022</v>
      </c>
      <c r="AC25814" t="s">
        <v>37699</v>
      </c>
      <c r="AD25814" t="s">
        <v>21</v>
      </c>
      <c r="AE25814" t="s">
        <v>52</v>
      </c>
      <c r="AF25814" t="s">
        <v>37348</v>
      </c>
      <c r="AG25814" t="s">
        <v>33</v>
      </c>
      <c r="AH25814" t="s">
        <v>109</v>
      </c>
      <c r="AI25814">
        <v>1</v>
      </c>
      <c r="AJ25814" t="s">
        <v>26</v>
      </c>
      <c r="AK25814">
        <v>543</v>
      </c>
      <c r="AL25814" t="s">
        <v>2810</v>
      </c>
      <c r="AM25814" t="s">
        <v>36516</v>
      </c>
      <c r="AN25814">
        <v>208027</v>
      </c>
      <c r="AO25814" t="s">
        <v>29</v>
      </c>
      <c r="AP25814" t="b">
        <v>0</v>
      </c>
    </row>
    <row r="25815" spans="1:42" x14ac:dyDescent="0.4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  <c r="V25815">
        <v>25814</v>
      </c>
      <c r="W25815" t="s">
        <v>31257</v>
      </c>
      <c r="X25815">
        <v>8551674</v>
      </c>
      <c r="Y25815" t="s">
        <v>20</v>
      </c>
      <c r="Z25815">
        <v>47</v>
      </c>
      <c r="AA25815" s="1">
        <v>44748</v>
      </c>
      <c r="AB25815">
        <v>2022</v>
      </c>
      <c r="AC25815" t="s">
        <v>37699</v>
      </c>
      <c r="AD25815" t="s">
        <v>21</v>
      </c>
      <c r="AE25815" t="s">
        <v>43</v>
      </c>
      <c r="AF25815" t="s">
        <v>36492</v>
      </c>
      <c r="AG25815" t="s">
        <v>36481</v>
      </c>
      <c r="AH25815" t="s">
        <v>45</v>
      </c>
      <c r="AI25815">
        <v>1</v>
      </c>
      <c r="AJ25815" t="s">
        <v>26</v>
      </c>
      <c r="AK25815">
        <v>771</v>
      </c>
      <c r="AL25815" t="s">
        <v>2478</v>
      </c>
      <c r="AM25815" t="s">
        <v>36487</v>
      </c>
      <c r="AN25815">
        <v>636308</v>
      </c>
      <c r="AO25815" t="s">
        <v>29</v>
      </c>
      <c r="AP25815" t="b">
        <v>0</v>
      </c>
    </row>
    <row r="25816" spans="1:42" x14ac:dyDescent="0.4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  <c r="V25816">
        <v>25815</v>
      </c>
      <c r="W25816" t="s">
        <v>31257</v>
      </c>
      <c r="X25816">
        <v>8551674</v>
      </c>
      <c r="Y25816" t="s">
        <v>20</v>
      </c>
      <c r="Z25816">
        <v>59</v>
      </c>
      <c r="AA25816" s="1">
        <v>44748</v>
      </c>
      <c r="AB25816">
        <v>2022</v>
      </c>
      <c r="AC25816" t="s">
        <v>37699</v>
      </c>
      <c r="AD25816" t="s">
        <v>21</v>
      </c>
      <c r="AE25816" t="s">
        <v>43</v>
      </c>
      <c r="AF25816" t="s">
        <v>37672</v>
      </c>
      <c r="AG25816" t="s">
        <v>36481</v>
      </c>
      <c r="AH25816" t="s">
        <v>109</v>
      </c>
      <c r="AI25816">
        <v>1</v>
      </c>
      <c r="AJ25816" t="s">
        <v>26</v>
      </c>
      <c r="AK25816">
        <v>666</v>
      </c>
      <c r="AL25816" t="s">
        <v>3956</v>
      </c>
      <c r="AM25816" t="s">
        <v>36491</v>
      </c>
      <c r="AN25816">
        <v>422003</v>
      </c>
      <c r="AO25816" t="s">
        <v>29</v>
      </c>
      <c r="AP25816" t="b">
        <v>0</v>
      </c>
    </row>
    <row r="25817" spans="1:42" x14ac:dyDescent="0.4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  <c r="V25817">
        <v>25816</v>
      </c>
      <c r="W25817" t="s">
        <v>31258</v>
      </c>
      <c r="X25817">
        <v>2917370</v>
      </c>
      <c r="Y25817" t="s">
        <v>20</v>
      </c>
      <c r="Z25817">
        <v>38</v>
      </c>
      <c r="AA25817" s="1">
        <v>44748</v>
      </c>
      <c r="AB25817">
        <v>2022</v>
      </c>
      <c r="AC25817" t="s">
        <v>37699</v>
      </c>
      <c r="AD25817" t="s">
        <v>21</v>
      </c>
      <c r="AE25817" t="s">
        <v>88</v>
      </c>
      <c r="AF25817" t="s">
        <v>36918</v>
      </c>
      <c r="AG25817" t="s">
        <v>36481</v>
      </c>
      <c r="AH25817" t="s">
        <v>34</v>
      </c>
      <c r="AI25817">
        <v>1</v>
      </c>
      <c r="AJ25817" t="s">
        <v>26</v>
      </c>
      <c r="AK25817">
        <v>459</v>
      </c>
      <c r="AL25817" t="s">
        <v>6443</v>
      </c>
      <c r="AM25817" t="s">
        <v>3830</v>
      </c>
      <c r="AN25817">
        <v>141001</v>
      </c>
      <c r="AO25817" t="s">
        <v>29</v>
      </c>
      <c r="AP25817" t="b">
        <v>0</v>
      </c>
    </row>
    <row r="25818" spans="1:42" x14ac:dyDescent="0.4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  <c r="V25818">
        <v>25817</v>
      </c>
      <c r="W25818" t="s">
        <v>31259</v>
      </c>
      <c r="X25818">
        <v>4733494</v>
      </c>
      <c r="Y25818" t="s">
        <v>51</v>
      </c>
      <c r="Z25818">
        <v>72</v>
      </c>
      <c r="AA25818" s="1">
        <v>44748</v>
      </c>
      <c r="AB25818">
        <v>2022</v>
      </c>
      <c r="AC25818" t="s">
        <v>37699</v>
      </c>
      <c r="AD25818" t="s">
        <v>21</v>
      </c>
      <c r="AE25818" t="s">
        <v>43</v>
      </c>
      <c r="AF25818" t="s">
        <v>36698</v>
      </c>
      <c r="AG25818" t="s">
        <v>33</v>
      </c>
      <c r="AH25818" t="s">
        <v>109</v>
      </c>
      <c r="AI25818">
        <v>1</v>
      </c>
      <c r="AJ25818" t="s">
        <v>26</v>
      </c>
      <c r="AK25818">
        <v>474</v>
      </c>
      <c r="AL25818" t="s">
        <v>570</v>
      </c>
      <c r="AM25818" t="s">
        <v>36487</v>
      </c>
      <c r="AN25818">
        <v>600117</v>
      </c>
      <c r="AO25818" t="s">
        <v>29</v>
      </c>
      <c r="AP25818" t="b">
        <v>0</v>
      </c>
    </row>
    <row r="25819" spans="1:42" x14ac:dyDescent="0.4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  <c r="V25819">
        <v>25818</v>
      </c>
      <c r="W25819" t="s">
        <v>31260</v>
      </c>
      <c r="X25819">
        <v>5350184</v>
      </c>
      <c r="Y25819" t="s">
        <v>20</v>
      </c>
      <c r="Z25819">
        <v>45</v>
      </c>
      <c r="AA25819" s="1">
        <v>44748</v>
      </c>
      <c r="AB25819">
        <v>2022</v>
      </c>
      <c r="AC25819" t="s">
        <v>37699</v>
      </c>
      <c r="AD25819" t="s">
        <v>21</v>
      </c>
      <c r="AE25819" t="s">
        <v>22</v>
      </c>
      <c r="AF25819" t="s">
        <v>36554</v>
      </c>
      <c r="AG25819" t="s">
        <v>33</v>
      </c>
      <c r="AH25819" t="s">
        <v>39</v>
      </c>
      <c r="AI25819">
        <v>1</v>
      </c>
      <c r="AJ25819" t="s">
        <v>26</v>
      </c>
      <c r="AK25819">
        <v>647</v>
      </c>
      <c r="AL25819" t="s">
        <v>38483</v>
      </c>
      <c r="AM25819" t="s">
        <v>36493</v>
      </c>
      <c r="AN25819">
        <v>581334</v>
      </c>
      <c r="AO25819" t="s">
        <v>29</v>
      </c>
      <c r="AP25819" t="b">
        <v>0</v>
      </c>
    </row>
    <row r="25820" spans="1:42" x14ac:dyDescent="0.4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  <c r="V25820">
        <v>25819</v>
      </c>
      <c r="W25820" t="s">
        <v>31261</v>
      </c>
      <c r="X25820">
        <v>7169486</v>
      </c>
      <c r="Y25820" t="s">
        <v>20</v>
      </c>
      <c r="Z25820">
        <v>19</v>
      </c>
      <c r="AA25820" s="1">
        <v>44748</v>
      </c>
      <c r="AB25820">
        <v>2022</v>
      </c>
      <c r="AC25820" t="s">
        <v>37699</v>
      </c>
      <c r="AD25820" t="s">
        <v>21</v>
      </c>
      <c r="AE25820" t="s">
        <v>43</v>
      </c>
      <c r="AF25820" t="s">
        <v>36962</v>
      </c>
      <c r="AG25820" t="s">
        <v>36481</v>
      </c>
      <c r="AH25820" t="s">
        <v>98</v>
      </c>
      <c r="AI25820">
        <v>1</v>
      </c>
      <c r="AJ25820" t="s">
        <v>26</v>
      </c>
      <c r="AK25820">
        <v>353</v>
      </c>
      <c r="AL25820" t="s">
        <v>498</v>
      </c>
      <c r="AM25820" t="s">
        <v>36506</v>
      </c>
      <c r="AN25820">
        <v>500072</v>
      </c>
      <c r="AO25820" t="s">
        <v>29</v>
      </c>
      <c r="AP25820" t="b">
        <v>0</v>
      </c>
    </row>
    <row r="25821" spans="1:42" x14ac:dyDescent="0.4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  <c r="V25821">
        <v>25820</v>
      </c>
      <c r="W25821" t="s">
        <v>31262</v>
      </c>
      <c r="X25821">
        <v>6761809</v>
      </c>
      <c r="Y25821" t="s">
        <v>20</v>
      </c>
      <c r="Z25821">
        <v>39</v>
      </c>
      <c r="AA25821" s="1">
        <v>44748</v>
      </c>
      <c r="AB25821">
        <v>2022</v>
      </c>
      <c r="AC25821" t="s">
        <v>37699</v>
      </c>
      <c r="AD25821" t="s">
        <v>21</v>
      </c>
      <c r="AE25821" t="s">
        <v>52</v>
      </c>
      <c r="AF25821" t="s">
        <v>37290</v>
      </c>
      <c r="AG25821" t="s">
        <v>75</v>
      </c>
      <c r="AH25821" t="s">
        <v>25</v>
      </c>
      <c r="AI25821">
        <v>1</v>
      </c>
      <c r="AJ25821" t="s">
        <v>26</v>
      </c>
      <c r="AK25821">
        <v>498</v>
      </c>
      <c r="AL25821" t="s">
        <v>515</v>
      </c>
      <c r="AM25821" t="s">
        <v>36491</v>
      </c>
      <c r="AN25821">
        <v>400097</v>
      </c>
      <c r="AO25821" t="s">
        <v>29</v>
      </c>
      <c r="AP25821" t="b">
        <v>1</v>
      </c>
    </row>
    <row r="25822" spans="1:42" x14ac:dyDescent="0.4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  <c r="V25822">
        <v>25821</v>
      </c>
      <c r="W25822" t="s">
        <v>31263</v>
      </c>
      <c r="X25822">
        <v>863515</v>
      </c>
      <c r="Y25822" t="s">
        <v>20</v>
      </c>
      <c r="Z25822">
        <v>39</v>
      </c>
      <c r="AA25822" s="1">
        <v>44748</v>
      </c>
      <c r="AB25822">
        <v>2022</v>
      </c>
      <c r="AC25822" t="s">
        <v>37699</v>
      </c>
      <c r="AD25822" t="s">
        <v>21</v>
      </c>
      <c r="AE25822" t="s">
        <v>88</v>
      </c>
      <c r="AF25822" t="s">
        <v>37096</v>
      </c>
      <c r="AG25822" t="s">
        <v>33</v>
      </c>
      <c r="AH25822" t="s">
        <v>25</v>
      </c>
      <c r="AI25822">
        <v>1</v>
      </c>
      <c r="AJ25822" t="s">
        <v>26</v>
      </c>
      <c r="AK25822">
        <v>677</v>
      </c>
      <c r="AL25822" t="s">
        <v>5251</v>
      </c>
      <c r="AM25822" t="s">
        <v>36528</v>
      </c>
      <c r="AN25822">
        <v>380055</v>
      </c>
      <c r="AO25822" t="s">
        <v>29</v>
      </c>
      <c r="AP25822" t="b">
        <v>0</v>
      </c>
    </row>
    <row r="25823" spans="1:42" x14ac:dyDescent="0.4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  <c r="V25823">
        <v>25822</v>
      </c>
      <c r="W25823" t="s">
        <v>31264</v>
      </c>
      <c r="X25823">
        <v>4988256</v>
      </c>
      <c r="Y25823" t="s">
        <v>20</v>
      </c>
      <c r="Z25823">
        <v>29</v>
      </c>
      <c r="AA25823" s="1">
        <v>44748</v>
      </c>
      <c r="AB25823">
        <v>2022</v>
      </c>
      <c r="AC25823" t="s">
        <v>37699</v>
      </c>
      <c r="AD25823" t="s">
        <v>286</v>
      </c>
      <c r="AE25823" t="s">
        <v>22</v>
      </c>
      <c r="AF25823" t="s">
        <v>37548</v>
      </c>
      <c r="AG25823" t="s">
        <v>36481</v>
      </c>
      <c r="AH25823" t="s">
        <v>45</v>
      </c>
      <c r="AI25823">
        <v>1</v>
      </c>
      <c r="AJ25823" t="s">
        <v>26</v>
      </c>
      <c r="AK25823">
        <v>357</v>
      </c>
      <c r="AL25823" t="s">
        <v>254</v>
      </c>
      <c r="AM25823" t="s">
        <v>36493</v>
      </c>
      <c r="AN25823">
        <v>560096</v>
      </c>
      <c r="AO25823" t="s">
        <v>29</v>
      </c>
      <c r="AP25823" t="b">
        <v>0</v>
      </c>
    </row>
    <row r="25824" spans="1:42" x14ac:dyDescent="0.4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  <c r="V25824">
        <v>25823</v>
      </c>
      <c r="W25824" t="s">
        <v>31265</v>
      </c>
      <c r="X25824">
        <v>222788</v>
      </c>
      <c r="Y25824" t="s">
        <v>20</v>
      </c>
      <c r="Z25824">
        <v>49</v>
      </c>
      <c r="AA25824" s="1">
        <v>44748</v>
      </c>
      <c r="AB25824">
        <v>2022</v>
      </c>
      <c r="AC25824" t="s">
        <v>37699</v>
      </c>
      <c r="AD25824" t="s">
        <v>21</v>
      </c>
      <c r="AE25824" t="s">
        <v>52</v>
      </c>
      <c r="AF25824" t="s">
        <v>37184</v>
      </c>
      <c r="AG25824" t="s">
        <v>2006</v>
      </c>
      <c r="AH25824" t="s">
        <v>25</v>
      </c>
      <c r="AI25824">
        <v>1</v>
      </c>
      <c r="AJ25824" t="s">
        <v>26</v>
      </c>
      <c r="AK25824">
        <v>377</v>
      </c>
      <c r="AL25824" t="s">
        <v>4721</v>
      </c>
      <c r="AM25824" t="s">
        <v>36516</v>
      </c>
      <c r="AN25824">
        <v>273016</v>
      </c>
      <c r="AO25824" t="s">
        <v>29</v>
      </c>
      <c r="AP25824" t="b">
        <v>0</v>
      </c>
    </row>
    <row r="25825" spans="1:42" x14ac:dyDescent="0.4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  <c r="V25825">
        <v>25824</v>
      </c>
      <c r="W25825" t="s">
        <v>31266</v>
      </c>
      <c r="X25825">
        <v>591223</v>
      </c>
      <c r="Y25825" t="s">
        <v>51</v>
      </c>
      <c r="Z25825">
        <v>25</v>
      </c>
      <c r="AA25825" s="1">
        <v>44748</v>
      </c>
      <c r="AB25825">
        <v>2022</v>
      </c>
      <c r="AC25825" t="s">
        <v>37699</v>
      </c>
      <c r="AD25825" t="s">
        <v>21</v>
      </c>
      <c r="AE25825" t="s">
        <v>22</v>
      </c>
      <c r="AF25825" t="s">
        <v>36549</v>
      </c>
      <c r="AG25825" t="s">
        <v>33</v>
      </c>
      <c r="AH25825" t="s">
        <v>66</v>
      </c>
      <c r="AI25825">
        <v>1</v>
      </c>
      <c r="AJ25825" t="s">
        <v>26</v>
      </c>
      <c r="AK25825">
        <v>1186</v>
      </c>
      <c r="AL25825" t="s">
        <v>37123</v>
      </c>
      <c r="AM25825" t="s">
        <v>36493</v>
      </c>
      <c r="AN25825">
        <v>585102</v>
      </c>
      <c r="AO25825" t="s">
        <v>29</v>
      </c>
      <c r="AP25825" t="b">
        <v>0</v>
      </c>
    </row>
    <row r="25826" spans="1:42" x14ac:dyDescent="0.4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  <c r="V25826">
        <v>25825</v>
      </c>
      <c r="W25826" t="s">
        <v>31267</v>
      </c>
      <c r="X25826">
        <v>7450794</v>
      </c>
      <c r="Y25826" t="s">
        <v>20</v>
      </c>
      <c r="Z25826">
        <v>38</v>
      </c>
      <c r="AA25826" s="1">
        <v>44748</v>
      </c>
      <c r="AB25826">
        <v>2022</v>
      </c>
      <c r="AC25826" t="s">
        <v>37699</v>
      </c>
      <c r="AD25826" t="s">
        <v>21</v>
      </c>
      <c r="AE25826" t="s">
        <v>52</v>
      </c>
      <c r="AF25826" t="s">
        <v>38225</v>
      </c>
      <c r="AG25826" t="s">
        <v>33</v>
      </c>
      <c r="AH25826" t="s">
        <v>109</v>
      </c>
      <c r="AI25826">
        <v>1</v>
      </c>
      <c r="AJ25826" t="s">
        <v>26</v>
      </c>
      <c r="AK25826">
        <v>496</v>
      </c>
      <c r="AL25826" t="s">
        <v>5810</v>
      </c>
      <c r="AM25826" t="s">
        <v>36512</v>
      </c>
      <c r="AN25826">
        <v>302039</v>
      </c>
      <c r="AO25826" t="s">
        <v>29</v>
      </c>
      <c r="AP25826" t="b">
        <v>0</v>
      </c>
    </row>
    <row r="25827" spans="1:42" x14ac:dyDescent="0.4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  <c r="V25827">
        <v>25826</v>
      </c>
      <c r="W25827" t="s">
        <v>31269</v>
      </c>
      <c r="X25827">
        <v>2230561</v>
      </c>
      <c r="Y25827" t="s">
        <v>20</v>
      </c>
      <c r="Z25827">
        <v>28</v>
      </c>
      <c r="AA25827" s="1">
        <v>44748</v>
      </c>
      <c r="AB25827">
        <v>2022</v>
      </c>
      <c r="AC25827" t="s">
        <v>37699</v>
      </c>
      <c r="AD25827" t="s">
        <v>21</v>
      </c>
      <c r="AE25827" t="s">
        <v>57</v>
      </c>
      <c r="AF25827" t="s">
        <v>38312</v>
      </c>
      <c r="AG25827" t="s">
        <v>36481</v>
      </c>
      <c r="AH25827" t="s">
        <v>221</v>
      </c>
      <c r="AI25827">
        <v>1</v>
      </c>
      <c r="AJ25827" t="s">
        <v>26</v>
      </c>
      <c r="AK25827">
        <v>925</v>
      </c>
      <c r="AL25827" t="s">
        <v>570</v>
      </c>
      <c r="AM25827" t="s">
        <v>36487</v>
      </c>
      <c r="AN25827">
        <v>600042</v>
      </c>
      <c r="AO25827" t="s">
        <v>29</v>
      </c>
      <c r="AP25827" t="b">
        <v>0</v>
      </c>
    </row>
    <row r="25828" spans="1:42" x14ac:dyDescent="0.4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  <c r="V25828">
        <v>25827</v>
      </c>
      <c r="W25828" t="s">
        <v>31270</v>
      </c>
      <c r="X25828">
        <v>697276</v>
      </c>
      <c r="Y25828" t="s">
        <v>20</v>
      </c>
      <c r="Z25828">
        <v>52</v>
      </c>
      <c r="AA25828" s="1">
        <v>44748</v>
      </c>
      <c r="AB25828">
        <v>2022</v>
      </c>
      <c r="AC25828" t="s">
        <v>37699</v>
      </c>
      <c r="AD25828" t="s">
        <v>21</v>
      </c>
      <c r="AE25828" t="s">
        <v>52</v>
      </c>
      <c r="AF25828" t="s">
        <v>36894</v>
      </c>
      <c r="AG25828" t="s">
        <v>33</v>
      </c>
      <c r="AH25828" t="s">
        <v>25</v>
      </c>
      <c r="AI25828">
        <v>1</v>
      </c>
      <c r="AJ25828" t="s">
        <v>26</v>
      </c>
      <c r="AK25828">
        <v>599</v>
      </c>
      <c r="AL25828" t="s">
        <v>4966</v>
      </c>
      <c r="AM25828" t="s">
        <v>36493</v>
      </c>
      <c r="AN25828">
        <v>576102</v>
      </c>
      <c r="AO25828" t="s">
        <v>29</v>
      </c>
      <c r="AP25828" t="b">
        <v>0</v>
      </c>
    </row>
    <row r="25829" spans="1:42" x14ac:dyDescent="0.4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  <c r="V25829">
        <v>25828</v>
      </c>
      <c r="W25829" t="s">
        <v>31271</v>
      </c>
      <c r="X25829">
        <v>4486464</v>
      </c>
      <c r="Y25829" t="s">
        <v>20</v>
      </c>
      <c r="Z25829">
        <v>47</v>
      </c>
      <c r="AA25829" s="1">
        <v>44748</v>
      </c>
      <c r="AB25829">
        <v>2022</v>
      </c>
      <c r="AC25829" t="s">
        <v>37699</v>
      </c>
      <c r="AD25829" t="s">
        <v>21</v>
      </c>
      <c r="AE25829" t="s">
        <v>31</v>
      </c>
      <c r="AF25829" t="s">
        <v>36656</v>
      </c>
      <c r="AG25829" t="s">
        <v>33</v>
      </c>
      <c r="AH25829" t="s">
        <v>66</v>
      </c>
      <c r="AI25829">
        <v>1</v>
      </c>
      <c r="AJ25829" t="s">
        <v>26</v>
      </c>
      <c r="AK25829">
        <v>1442</v>
      </c>
      <c r="AL25829" t="s">
        <v>94</v>
      </c>
      <c r="AM25829" t="s">
        <v>36509</v>
      </c>
      <c r="AN25829">
        <v>751020</v>
      </c>
      <c r="AO25829" t="s">
        <v>29</v>
      </c>
      <c r="AP25829" t="b">
        <v>0</v>
      </c>
    </row>
    <row r="25830" spans="1:42" x14ac:dyDescent="0.4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  <c r="V25830">
        <v>25829</v>
      </c>
      <c r="W25830" t="s">
        <v>31272</v>
      </c>
      <c r="X25830">
        <v>1969980</v>
      </c>
      <c r="Y25830" t="s">
        <v>51</v>
      </c>
      <c r="Z25830">
        <v>36</v>
      </c>
      <c r="AA25830" s="1">
        <v>44748</v>
      </c>
      <c r="AB25830">
        <v>2022</v>
      </c>
      <c r="AC25830" t="s">
        <v>37699</v>
      </c>
      <c r="AD25830" t="s">
        <v>21</v>
      </c>
      <c r="AE25830" t="s">
        <v>62</v>
      </c>
      <c r="AF25830" t="s">
        <v>36814</v>
      </c>
      <c r="AG25830" t="s">
        <v>54</v>
      </c>
      <c r="AH25830" t="s">
        <v>66</v>
      </c>
      <c r="AI25830">
        <v>1</v>
      </c>
      <c r="AJ25830" t="s">
        <v>26</v>
      </c>
      <c r="AK25830">
        <v>735</v>
      </c>
      <c r="AL25830" t="s">
        <v>1678</v>
      </c>
      <c r="AM25830" t="s">
        <v>36491</v>
      </c>
      <c r="AN25830">
        <v>440033</v>
      </c>
      <c r="AO25830" t="s">
        <v>29</v>
      </c>
      <c r="AP25830" t="b">
        <v>0</v>
      </c>
    </row>
    <row r="25831" spans="1:42" x14ac:dyDescent="0.4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  <c r="V25831">
        <v>25830</v>
      </c>
      <c r="W25831" t="s">
        <v>31273</v>
      </c>
      <c r="X25831">
        <v>3608765</v>
      </c>
      <c r="Y25831" t="s">
        <v>20</v>
      </c>
      <c r="Z25831">
        <v>38</v>
      </c>
      <c r="AA25831" s="1">
        <v>44748</v>
      </c>
      <c r="AB25831">
        <v>2022</v>
      </c>
      <c r="AC25831" t="s">
        <v>37699</v>
      </c>
      <c r="AD25831" t="s">
        <v>21</v>
      </c>
      <c r="AE25831" t="s">
        <v>22</v>
      </c>
      <c r="AF25831" t="s">
        <v>36783</v>
      </c>
      <c r="AG25831" t="s">
        <v>36481</v>
      </c>
      <c r="AH25831" t="s">
        <v>39</v>
      </c>
      <c r="AI25831">
        <v>1</v>
      </c>
      <c r="AJ25831" t="s">
        <v>26</v>
      </c>
      <c r="AK25831">
        <v>352</v>
      </c>
      <c r="AL25831" t="s">
        <v>7538</v>
      </c>
      <c r="AM25831" t="s">
        <v>36506</v>
      </c>
      <c r="AN25831">
        <v>507003</v>
      </c>
      <c r="AO25831" t="s">
        <v>29</v>
      </c>
      <c r="AP25831" t="b">
        <v>0</v>
      </c>
    </row>
    <row r="25832" spans="1:42" x14ac:dyDescent="0.4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  <c r="V25832">
        <v>25831</v>
      </c>
      <c r="W25832" t="s">
        <v>31274</v>
      </c>
      <c r="X25832">
        <v>8145794</v>
      </c>
      <c r="Y25832" t="s">
        <v>20</v>
      </c>
      <c r="Z25832">
        <v>62</v>
      </c>
      <c r="AA25832" s="1">
        <v>44748</v>
      </c>
      <c r="AB25832">
        <v>2022</v>
      </c>
      <c r="AC25832" t="s">
        <v>37699</v>
      </c>
      <c r="AD25832" t="s">
        <v>21</v>
      </c>
      <c r="AE25832" t="s">
        <v>62</v>
      </c>
      <c r="AF25832" t="s">
        <v>36600</v>
      </c>
      <c r="AG25832" t="s">
        <v>75</v>
      </c>
      <c r="AH25832" t="s">
        <v>45</v>
      </c>
      <c r="AI25832">
        <v>1</v>
      </c>
      <c r="AJ25832" t="s">
        <v>26</v>
      </c>
      <c r="AK25832">
        <v>497</v>
      </c>
      <c r="AL25832" t="s">
        <v>515</v>
      </c>
      <c r="AM25832" t="s">
        <v>36491</v>
      </c>
      <c r="AN25832">
        <v>400103</v>
      </c>
      <c r="AO25832" t="s">
        <v>29</v>
      </c>
      <c r="AP25832" t="b">
        <v>0</v>
      </c>
    </row>
    <row r="25833" spans="1:42" x14ac:dyDescent="0.4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  <c r="V25833">
        <v>25832</v>
      </c>
      <c r="W25833" t="s">
        <v>31275</v>
      </c>
      <c r="X25833">
        <v>6374131</v>
      </c>
      <c r="Y25833" t="s">
        <v>51</v>
      </c>
      <c r="Z25833">
        <v>42</v>
      </c>
      <c r="AA25833" s="1">
        <v>44748</v>
      </c>
      <c r="AB25833">
        <v>2022</v>
      </c>
      <c r="AC25833" t="s">
        <v>37699</v>
      </c>
      <c r="AD25833" t="s">
        <v>21</v>
      </c>
      <c r="AE25833" t="s">
        <v>52</v>
      </c>
      <c r="AF25833" t="s">
        <v>36489</v>
      </c>
      <c r="AG25833" t="s">
        <v>54</v>
      </c>
      <c r="AH25833" t="s">
        <v>98</v>
      </c>
      <c r="AI25833">
        <v>1</v>
      </c>
      <c r="AJ25833" t="s">
        <v>26</v>
      </c>
      <c r="AK25833">
        <v>771</v>
      </c>
      <c r="AL25833" t="s">
        <v>94</v>
      </c>
      <c r="AM25833" t="s">
        <v>36509</v>
      </c>
      <c r="AN25833">
        <v>751017</v>
      </c>
      <c r="AO25833" t="s">
        <v>29</v>
      </c>
      <c r="AP25833" t="b">
        <v>0</v>
      </c>
    </row>
    <row r="25834" spans="1:42" x14ac:dyDescent="0.4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  <c r="V25834">
        <v>25833</v>
      </c>
      <c r="W25834" t="s">
        <v>31276</v>
      </c>
      <c r="X25834">
        <v>2430620</v>
      </c>
      <c r="Y25834" t="s">
        <v>20</v>
      </c>
      <c r="Z25834">
        <v>35</v>
      </c>
      <c r="AA25834" s="1">
        <v>44748</v>
      </c>
      <c r="AB25834">
        <v>2022</v>
      </c>
      <c r="AC25834" t="s">
        <v>37699</v>
      </c>
      <c r="AD25834" t="s">
        <v>21</v>
      </c>
      <c r="AE25834" t="s">
        <v>43</v>
      </c>
      <c r="AF25834" t="s">
        <v>37000</v>
      </c>
      <c r="AG25834" t="s">
        <v>33</v>
      </c>
      <c r="AH25834" t="s">
        <v>109</v>
      </c>
      <c r="AI25834">
        <v>1</v>
      </c>
      <c r="AJ25834" t="s">
        <v>26</v>
      </c>
      <c r="AK25834">
        <v>626</v>
      </c>
      <c r="AL25834" t="s">
        <v>37982</v>
      </c>
      <c r="AM25834" t="s">
        <v>36487</v>
      </c>
      <c r="AN25834">
        <v>641031</v>
      </c>
      <c r="AO25834" t="s">
        <v>29</v>
      </c>
      <c r="AP25834" t="b">
        <v>0</v>
      </c>
    </row>
    <row r="25835" spans="1:42" x14ac:dyDescent="0.4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  <c r="V25835">
        <v>25834</v>
      </c>
      <c r="W25835" t="s">
        <v>31277</v>
      </c>
      <c r="X25835">
        <v>7800378</v>
      </c>
      <c r="Y25835" t="s">
        <v>20</v>
      </c>
      <c r="Z25835">
        <v>34</v>
      </c>
      <c r="AA25835" s="1">
        <v>44748</v>
      </c>
      <c r="AB25835">
        <v>2022</v>
      </c>
      <c r="AC25835" t="s">
        <v>37699</v>
      </c>
      <c r="AD25835" t="s">
        <v>21</v>
      </c>
      <c r="AE25835" t="s">
        <v>22</v>
      </c>
      <c r="AF25835" t="s">
        <v>36794</v>
      </c>
      <c r="AG25835" t="s">
        <v>36481</v>
      </c>
      <c r="AH25835" t="s">
        <v>25</v>
      </c>
      <c r="AI25835">
        <v>1</v>
      </c>
      <c r="AJ25835" t="s">
        <v>26</v>
      </c>
      <c r="AK25835">
        <v>301</v>
      </c>
      <c r="AL25835" t="s">
        <v>515</v>
      </c>
      <c r="AM25835" t="s">
        <v>36491</v>
      </c>
      <c r="AN25835">
        <v>400072</v>
      </c>
      <c r="AO25835" t="s">
        <v>29</v>
      </c>
      <c r="AP25835" t="b">
        <v>0</v>
      </c>
    </row>
    <row r="25836" spans="1:42" x14ac:dyDescent="0.4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  <c r="V25836">
        <v>25835</v>
      </c>
      <c r="W25836" t="s">
        <v>31277</v>
      </c>
      <c r="X25836">
        <v>7800378</v>
      </c>
      <c r="Y25836" t="s">
        <v>20</v>
      </c>
      <c r="Z25836">
        <v>36</v>
      </c>
      <c r="AA25836" s="1">
        <v>44748</v>
      </c>
      <c r="AB25836">
        <v>2022</v>
      </c>
      <c r="AC25836" t="s">
        <v>37699</v>
      </c>
      <c r="AD25836" t="s">
        <v>286</v>
      </c>
      <c r="AE25836" t="s">
        <v>22</v>
      </c>
      <c r="AF25836" t="s">
        <v>36794</v>
      </c>
      <c r="AG25836" t="s">
        <v>36481</v>
      </c>
      <c r="AH25836" t="s">
        <v>66</v>
      </c>
      <c r="AI25836">
        <v>1</v>
      </c>
      <c r="AJ25836" t="s">
        <v>26</v>
      </c>
      <c r="AK25836">
        <v>292</v>
      </c>
      <c r="AL25836" t="s">
        <v>3107</v>
      </c>
      <c r="AM25836" t="s">
        <v>36516</v>
      </c>
      <c r="AN25836">
        <v>201301</v>
      </c>
      <c r="AO25836" t="s">
        <v>29</v>
      </c>
      <c r="AP25836" t="b">
        <v>0</v>
      </c>
    </row>
    <row r="25837" spans="1:42" x14ac:dyDescent="0.4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  <c r="V25837">
        <v>25836</v>
      </c>
      <c r="W25837" t="s">
        <v>31278</v>
      </c>
      <c r="X25837">
        <v>9410134</v>
      </c>
      <c r="Y25837" t="s">
        <v>20</v>
      </c>
      <c r="Z25837">
        <v>21</v>
      </c>
      <c r="AA25837" s="1">
        <v>44748</v>
      </c>
      <c r="AB25837">
        <v>2022</v>
      </c>
      <c r="AC25837" t="s">
        <v>37699</v>
      </c>
      <c r="AD25837" t="s">
        <v>21</v>
      </c>
      <c r="AE25837" t="s">
        <v>31</v>
      </c>
      <c r="AF25837" t="s">
        <v>38478</v>
      </c>
      <c r="AG25837" t="s">
        <v>36481</v>
      </c>
      <c r="AH25837" t="s">
        <v>109</v>
      </c>
      <c r="AI25837">
        <v>1</v>
      </c>
      <c r="AJ25837" t="s">
        <v>26</v>
      </c>
      <c r="AK25837">
        <v>419</v>
      </c>
      <c r="AL25837" t="s">
        <v>26583</v>
      </c>
      <c r="AM25837" t="s">
        <v>36509</v>
      </c>
      <c r="AN25837">
        <v>754211</v>
      </c>
      <c r="AO25837" t="s">
        <v>29</v>
      </c>
      <c r="AP25837" t="b">
        <v>0</v>
      </c>
    </row>
    <row r="25838" spans="1:42" x14ac:dyDescent="0.4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  <c r="V25838">
        <v>25837</v>
      </c>
      <c r="W25838" t="s">
        <v>31279</v>
      </c>
      <c r="X25838">
        <v>5054598</v>
      </c>
      <c r="Y25838" t="s">
        <v>20</v>
      </c>
      <c r="Z25838">
        <v>67</v>
      </c>
      <c r="AA25838" s="1">
        <v>44748</v>
      </c>
      <c r="AB25838">
        <v>2022</v>
      </c>
      <c r="AC25838" t="s">
        <v>37699</v>
      </c>
      <c r="AD25838" t="s">
        <v>21</v>
      </c>
      <c r="AE25838" t="s">
        <v>88</v>
      </c>
      <c r="AF25838" t="s">
        <v>37574</v>
      </c>
      <c r="AG25838" t="s">
        <v>36481</v>
      </c>
      <c r="AH25838" t="s">
        <v>98</v>
      </c>
      <c r="AI25838">
        <v>1</v>
      </c>
      <c r="AJ25838" t="s">
        <v>26</v>
      </c>
      <c r="AK25838">
        <v>264</v>
      </c>
      <c r="AL25838" t="s">
        <v>8305</v>
      </c>
      <c r="AM25838" t="s">
        <v>36499</v>
      </c>
      <c r="AN25838">
        <v>695019</v>
      </c>
      <c r="AO25838" t="s">
        <v>29</v>
      </c>
      <c r="AP25838" t="b">
        <v>0</v>
      </c>
    </row>
    <row r="25839" spans="1:42" x14ac:dyDescent="0.4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  <c r="V25839">
        <v>25838</v>
      </c>
      <c r="W25839" t="s">
        <v>31280</v>
      </c>
      <c r="X25839">
        <v>9656399</v>
      </c>
      <c r="Y25839" t="s">
        <v>51</v>
      </c>
      <c r="Z25839">
        <v>21</v>
      </c>
      <c r="AA25839" s="1">
        <v>44748</v>
      </c>
      <c r="AB25839">
        <v>2022</v>
      </c>
      <c r="AC25839" t="s">
        <v>37699</v>
      </c>
      <c r="AD25839" t="s">
        <v>21</v>
      </c>
      <c r="AE25839" t="s">
        <v>22</v>
      </c>
      <c r="AF25839" t="s">
        <v>36622</v>
      </c>
      <c r="AG25839" t="s">
        <v>33</v>
      </c>
      <c r="AH25839" t="s">
        <v>45</v>
      </c>
      <c r="AI25839">
        <v>1</v>
      </c>
      <c r="AJ25839" t="s">
        <v>26</v>
      </c>
      <c r="AK25839">
        <v>999</v>
      </c>
      <c r="AL25839" t="s">
        <v>3776</v>
      </c>
      <c r="AM25839" t="s">
        <v>36590</v>
      </c>
      <c r="AN25839">
        <v>171002</v>
      </c>
      <c r="AO25839" t="s">
        <v>29</v>
      </c>
      <c r="AP25839" t="b">
        <v>0</v>
      </c>
    </row>
    <row r="25840" spans="1:42" x14ac:dyDescent="0.4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  <c r="V25840">
        <v>25839</v>
      </c>
      <c r="W25840" t="s">
        <v>31281</v>
      </c>
      <c r="X25840">
        <v>1226568</v>
      </c>
      <c r="Y25840" t="s">
        <v>20</v>
      </c>
      <c r="Z25840">
        <v>54</v>
      </c>
      <c r="AA25840" s="1">
        <v>44748</v>
      </c>
      <c r="AB25840">
        <v>2022</v>
      </c>
      <c r="AC25840" t="s">
        <v>37699</v>
      </c>
      <c r="AD25840" t="s">
        <v>21</v>
      </c>
      <c r="AE25840" t="s">
        <v>52</v>
      </c>
      <c r="AF25840" t="s">
        <v>38750</v>
      </c>
      <c r="AG25840" t="s">
        <v>36481</v>
      </c>
      <c r="AH25840" t="s">
        <v>39</v>
      </c>
      <c r="AI25840">
        <v>1</v>
      </c>
      <c r="AJ25840" t="s">
        <v>26</v>
      </c>
      <c r="AK25840">
        <v>367</v>
      </c>
      <c r="AL25840" t="s">
        <v>1473</v>
      </c>
      <c r="AM25840" t="s">
        <v>36491</v>
      </c>
      <c r="AN25840">
        <v>400607</v>
      </c>
      <c r="AO25840" t="s">
        <v>29</v>
      </c>
      <c r="AP25840" t="b">
        <v>0</v>
      </c>
    </row>
    <row r="25841" spans="1:42" x14ac:dyDescent="0.4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  <c r="V25841">
        <v>25840</v>
      </c>
      <c r="W25841" t="s">
        <v>31283</v>
      </c>
      <c r="X25841">
        <v>7590919</v>
      </c>
      <c r="Y25841" t="s">
        <v>51</v>
      </c>
      <c r="Z25841">
        <v>29</v>
      </c>
      <c r="AA25841" s="1">
        <v>44748</v>
      </c>
      <c r="AB25841">
        <v>2022</v>
      </c>
      <c r="AC25841" t="s">
        <v>37699</v>
      </c>
      <c r="AD25841" t="s">
        <v>21</v>
      </c>
      <c r="AE25841" t="s">
        <v>52</v>
      </c>
      <c r="AF25841" t="s">
        <v>36623</v>
      </c>
      <c r="AG25841" t="s">
        <v>33</v>
      </c>
      <c r="AH25841" t="s">
        <v>66</v>
      </c>
      <c r="AI25841">
        <v>1</v>
      </c>
      <c r="AJ25841" t="s">
        <v>26</v>
      </c>
      <c r="AK25841">
        <v>1133</v>
      </c>
      <c r="AL25841" t="s">
        <v>38525</v>
      </c>
      <c r="AM25841" t="s">
        <v>36493</v>
      </c>
      <c r="AN25841">
        <v>560037</v>
      </c>
      <c r="AO25841" t="s">
        <v>29</v>
      </c>
      <c r="AP25841" t="b">
        <v>0</v>
      </c>
    </row>
    <row r="25842" spans="1:42" x14ac:dyDescent="0.4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  <c r="V25842">
        <v>25841</v>
      </c>
      <c r="W25842" t="s">
        <v>31284</v>
      </c>
      <c r="X25842">
        <v>7576500</v>
      </c>
      <c r="Y25842" t="s">
        <v>51</v>
      </c>
      <c r="Z25842">
        <v>45</v>
      </c>
      <c r="AA25842" s="1">
        <v>44748</v>
      </c>
      <c r="AB25842">
        <v>2022</v>
      </c>
      <c r="AC25842" t="s">
        <v>37699</v>
      </c>
      <c r="AD25842" t="s">
        <v>21</v>
      </c>
      <c r="AE25842" t="s">
        <v>22</v>
      </c>
      <c r="AF25842" t="s">
        <v>36669</v>
      </c>
      <c r="AG25842" t="s">
        <v>33</v>
      </c>
      <c r="AH25842" t="s">
        <v>98</v>
      </c>
      <c r="AI25842">
        <v>1</v>
      </c>
      <c r="AJ25842" t="s">
        <v>26</v>
      </c>
      <c r="AK25842">
        <v>519</v>
      </c>
      <c r="AL25842" t="s">
        <v>1473</v>
      </c>
      <c r="AM25842" t="s">
        <v>36491</v>
      </c>
      <c r="AN25842">
        <v>401107</v>
      </c>
      <c r="AO25842" t="s">
        <v>29</v>
      </c>
      <c r="AP25842" t="b">
        <v>0</v>
      </c>
    </row>
    <row r="25843" spans="1:42" x14ac:dyDescent="0.4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  <c r="V25843">
        <v>25842</v>
      </c>
      <c r="W25843" t="s">
        <v>31285</v>
      </c>
      <c r="X25843">
        <v>451946</v>
      </c>
      <c r="Y25843" t="s">
        <v>20</v>
      </c>
      <c r="Z25843">
        <v>49</v>
      </c>
      <c r="AA25843" s="1">
        <v>44748</v>
      </c>
      <c r="AB25843">
        <v>2022</v>
      </c>
      <c r="AC25843" t="s">
        <v>37699</v>
      </c>
      <c r="AD25843" t="s">
        <v>21</v>
      </c>
      <c r="AE25843" t="s">
        <v>31</v>
      </c>
      <c r="AF25843" t="s">
        <v>38554</v>
      </c>
      <c r="AG25843" t="s">
        <v>75</v>
      </c>
      <c r="AH25843" t="s">
        <v>109</v>
      </c>
      <c r="AI25843">
        <v>2</v>
      </c>
      <c r="AJ25843" t="s">
        <v>26</v>
      </c>
      <c r="AK25843">
        <v>1330</v>
      </c>
      <c r="AL25843" t="s">
        <v>5810</v>
      </c>
      <c r="AM25843" t="s">
        <v>36512</v>
      </c>
      <c r="AN25843">
        <v>302039</v>
      </c>
      <c r="AO25843" t="s">
        <v>29</v>
      </c>
      <c r="AP25843" t="b">
        <v>0</v>
      </c>
    </row>
    <row r="25844" spans="1:42" x14ac:dyDescent="0.4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  <c r="V25844">
        <v>25843</v>
      </c>
      <c r="W25844" t="s">
        <v>31287</v>
      </c>
      <c r="X25844">
        <v>221942</v>
      </c>
      <c r="Y25844" t="s">
        <v>20</v>
      </c>
      <c r="Z25844">
        <v>32</v>
      </c>
      <c r="AA25844" s="1">
        <v>44748</v>
      </c>
      <c r="AB25844">
        <v>2022</v>
      </c>
      <c r="AC25844" t="s">
        <v>37699</v>
      </c>
      <c r="AD25844" t="s">
        <v>21</v>
      </c>
      <c r="AE25844" t="s">
        <v>43</v>
      </c>
      <c r="AF25844" t="s">
        <v>36593</v>
      </c>
      <c r="AG25844" t="s">
        <v>36481</v>
      </c>
      <c r="AH25844" t="s">
        <v>34</v>
      </c>
      <c r="AI25844">
        <v>1</v>
      </c>
      <c r="AJ25844" t="s">
        <v>26</v>
      </c>
      <c r="AK25844">
        <v>459</v>
      </c>
      <c r="AL25844" t="s">
        <v>510</v>
      </c>
      <c r="AM25844" t="s">
        <v>36485</v>
      </c>
      <c r="AN25844">
        <v>700059</v>
      </c>
      <c r="AO25844" t="s">
        <v>29</v>
      </c>
      <c r="AP25844" t="b">
        <v>0</v>
      </c>
    </row>
    <row r="25845" spans="1:42" x14ac:dyDescent="0.4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  <c r="V25845">
        <v>25844</v>
      </c>
      <c r="W25845" t="s">
        <v>31288</v>
      </c>
      <c r="X25845">
        <v>4351085</v>
      </c>
      <c r="Y25845" t="s">
        <v>20</v>
      </c>
      <c r="Z25845">
        <v>49</v>
      </c>
      <c r="AA25845" s="1">
        <v>44748</v>
      </c>
      <c r="AB25845">
        <v>2022</v>
      </c>
      <c r="AC25845" t="s">
        <v>37699</v>
      </c>
      <c r="AD25845" t="s">
        <v>21</v>
      </c>
      <c r="AE25845" t="s">
        <v>43</v>
      </c>
      <c r="AF25845" t="s">
        <v>37938</v>
      </c>
      <c r="AG25845" t="s">
        <v>33</v>
      </c>
      <c r="AH25845" t="s">
        <v>25</v>
      </c>
      <c r="AI25845">
        <v>1</v>
      </c>
      <c r="AJ25845" t="s">
        <v>26</v>
      </c>
      <c r="AK25845">
        <v>758</v>
      </c>
      <c r="AL25845" t="s">
        <v>829</v>
      </c>
      <c r="AM25845" t="s">
        <v>1592</v>
      </c>
      <c r="AN25845">
        <v>110085</v>
      </c>
      <c r="AO25845" t="s">
        <v>29</v>
      </c>
      <c r="AP25845" t="b">
        <v>0</v>
      </c>
    </row>
    <row r="25846" spans="1:42" x14ac:dyDescent="0.4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  <c r="V25846">
        <v>25845</v>
      </c>
      <c r="W25846" t="s">
        <v>31290</v>
      </c>
      <c r="X25846">
        <v>9383803</v>
      </c>
      <c r="Y25846" t="s">
        <v>51</v>
      </c>
      <c r="Z25846">
        <v>32</v>
      </c>
      <c r="AA25846" s="1">
        <v>44748</v>
      </c>
      <c r="AB25846">
        <v>2022</v>
      </c>
      <c r="AC25846" t="s">
        <v>37699</v>
      </c>
      <c r="AD25846" t="s">
        <v>21</v>
      </c>
      <c r="AE25846" t="s">
        <v>88</v>
      </c>
      <c r="AF25846" t="s">
        <v>36821</v>
      </c>
      <c r="AG25846" t="s">
        <v>54</v>
      </c>
      <c r="AH25846" t="s">
        <v>34</v>
      </c>
      <c r="AI25846">
        <v>1</v>
      </c>
      <c r="AJ25846" t="s">
        <v>26</v>
      </c>
      <c r="AK25846">
        <v>771</v>
      </c>
      <c r="AL25846" t="s">
        <v>254</v>
      </c>
      <c r="AM25846" t="s">
        <v>36493</v>
      </c>
      <c r="AN25846">
        <v>560049</v>
      </c>
      <c r="AO25846" t="s">
        <v>29</v>
      </c>
      <c r="AP25846" t="b">
        <v>0</v>
      </c>
    </row>
    <row r="25847" spans="1:42" x14ac:dyDescent="0.4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  <c r="V25847">
        <v>25846</v>
      </c>
      <c r="W25847" t="s">
        <v>31291</v>
      </c>
      <c r="X25847">
        <v>6058950</v>
      </c>
      <c r="Y25847" t="s">
        <v>20</v>
      </c>
      <c r="Z25847">
        <v>41</v>
      </c>
      <c r="AA25847" s="1">
        <v>44748</v>
      </c>
      <c r="AB25847">
        <v>2022</v>
      </c>
      <c r="AC25847" t="s">
        <v>37699</v>
      </c>
      <c r="AD25847" t="s">
        <v>21</v>
      </c>
      <c r="AE25847" t="s">
        <v>43</v>
      </c>
      <c r="AF25847" t="s">
        <v>36907</v>
      </c>
      <c r="AG25847" t="s">
        <v>33</v>
      </c>
      <c r="AH25847" t="s">
        <v>39</v>
      </c>
      <c r="AI25847">
        <v>1</v>
      </c>
      <c r="AJ25847" t="s">
        <v>26</v>
      </c>
      <c r="AK25847">
        <v>771</v>
      </c>
      <c r="AL25847" t="s">
        <v>1294</v>
      </c>
      <c r="AM25847" t="s">
        <v>36491</v>
      </c>
      <c r="AN25847">
        <v>410209</v>
      </c>
      <c r="AO25847" t="s">
        <v>29</v>
      </c>
      <c r="AP25847" t="b">
        <v>0</v>
      </c>
    </row>
    <row r="25848" spans="1:42" x14ac:dyDescent="0.4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  <c r="V25848">
        <v>25847</v>
      </c>
      <c r="W25848" t="s">
        <v>31292</v>
      </c>
      <c r="X25848">
        <v>934476</v>
      </c>
      <c r="Y25848" t="s">
        <v>51</v>
      </c>
      <c r="Z25848">
        <v>28</v>
      </c>
      <c r="AA25848" s="1">
        <v>44748</v>
      </c>
      <c r="AB25848">
        <v>2022</v>
      </c>
      <c r="AC25848" t="s">
        <v>37699</v>
      </c>
      <c r="AD25848" t="s">
        <v>21</v>
      </c>
      <c r="AE25848" t="s">
        <v>22</v>
      </c>
      <c r="AF25848" t="s">
        <v>36800</v>
      </c>
      <c r="AG25848" t="s">
        <v>54</v>
      </c>
      <c r="AH25848" t="s">
        <v>45</v>
      </c>
      <c r="AI25848">
        <v>1</v>
      </c>
      <c r="AJ25848" t="s">
        <v>26</v>
      </c>
      <c r="AK25848">
        <v>771</v>
      </c>
      <c r="AL25848" t="s">
        <v>3107</v>
      </c>
      <c r="AM25848" t="s">
        <v>36516</v>
      </c>
      <c r="AN25848">
        <v>201301</v>
      </c>
      <c r="AO25848" t="s">
        <v>29</v>
      </c>
      <c r="AP25848" t="b">
        <v>0</v>
      </c>
    </row>
    <row r="25849" spans="1:42" x14ac:dyDescent="0.4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  <c r="V25849">
        <v>25848</v>
      </c>
      <c r="W25849" t="s">
        <v>31293</v>
      </c>
      <c r="X25849">
        <v>7017106</v>
      </c>
      <c r="Y25849" t="s">
        <v>20</v>
      </c>
      <c r="Z25849">
        <v>25</v>
      </c>
      <c r="AA25849" s="1">
        <v>44748</v>
      </c>
      <c r="AB25849">
        <v>2022</v>
      </c>
      <c r="AC25849" t="s">
        <v>37699</v>
      </c>
      <c r="AD25849" t="s">
        <v>21</v>
      </c>
      <c r="AE25849" t="s">
        <v>52</v>
      </c>
      <c r="AF25849" t="s">
        <v>37597</v>
      </c>
      <c r="AG25849" t="s">
        <v>36481</v>
      </c>
      <c r="AH25849" t="s">
        <v>34</v>
      </c>
      <c r="AI25849">
        <v>1</v>
      </c>
      <c r="AJ25849" t="s">
        <v>26</v>
      </c>
      <c r="AK25849">
        <v>399</v>
      </c>
      <c r="AL25849" t="s">
        <v>254</v>
      </c>
      <c r="AM25849" t="s">
        <v>36493</v>
      </c>
      <c r="AN25849">
        <v>560067</v>
      </c>
      <c r="AO25849" t="s">
        <v>29</v>
      </c>
      <c r="AP25849" t="b">
        <v>0</v>
      </c>
    </row>
    <row r="25850" spans="1:42" x14ac:dyDescent="0.4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  <c r="V25850">
        <v>25849</v>
      </c>
      <c r="W25850" t="s">
        <v>31294</v>
      </c>
      <c r="X25850">
        <v>8478851</v>
      </c>
      <c r="Y25850" t="s">
        <v>20</v>
      </c>
      <c r="Z25850">
        <v>73</v>
      </c>
      <c r="AA25850" s="1">
        <v>44748</v>
      </c>
      <c r="AB25850">
        <v>2022</v>
      </c>
      <c r="AC25850" t="s">
        <v>37699</v>
      </c>
      <c r="AD25850" t="s">
        <v>113</v>
      </c>
      <c r="AE25850" t="s">
        <v>52</v>
      </c>
      <c r="AF25850" t="s">
        <v>36666</v>
      </c>
      <c r="AG25850" t="s">
        <v>36481</v>
      </c>
      <c r="AH25850" t="s">
        <v>39</v>
      </c>
      <c r="AI25850">
        <v>1</v>
      </c>
      <c r="AJ25850" t="s">
        <v>26</v>
      </c>
      <c r="AK25850">
        <v>446</v>
      </c>
      <c r="AL25850" t="s">
        <v>498</v>
      </c>
      <c r="AM25850" t="s">
        <v>36506</v>
      </c>
      <c r="AN25850">
        <v>500049</v>
      </c>
      <c r="AO25850" t="s">
        <v>29</v>
      </c>
      <c r="AP25850" t="b">
        <v>0</v>
      </c>
    </row>
    <row r="25851" spans="1:42" x14ac:dyDescent="0.4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  <c r="V25851">
        <v>25850</v>
      </c>
      <c r="W25851" t="s">
        <v>31294</v>
      </c>
      <c r="X25851">
        <v>8478851</v>
      </c>
      <c r="Y25851" t="s">
        <v>20</v>
      </c>
      <c r="Z25851">
        <v>75</v>
      </c>
      <c r="AA25851" s="1">
        <v>44748</v>
      </c>
      <c r="AB25851">
        <v>2022</v>
      </c>
      <c r="AC25851" t="s">
        <v>37699</v>
      </c>
      <c r="AD25851" t="s">
        <v>21</v>
      </c>
      <c r="AE25851" t="s">
        <v>31</v>
      </c>
      <c r="AF25851" t="s">
        <v>37238</v>
      </c>
      <c r="AG25851" t="s">
        <v>33</v>
      </c>
      <c r="AH25851" t="s">
        <v>45</v>
      </c>
      <c r="AI25851">
        <v>1</v>
      </c>
      <c r="AJ25851" t="s">
        <v>26</v>
      </c>
      <c r="AK25851">
        <v>919</v>
      </c>
      <c r="AL25851" t="s">
        <v>24939</v>
      </c>
      <c r="AM25851" t="s">
        <v>36493</v>
      </c>
      <c r="AN25851">
        <v>575018</v>
      </c>
      <c r="AO25851" t="s">
        <v>29</v>
      </c>
      <c r="AP25851" t="b">
        <v>0</v>
      </c>
    </row>
    <row r="25852" spans="1:42" x14ac:dyDescent="0.4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  <c r="V25852">
        <v>25851</v>
      </c>
      <c r="W25852" t="s">
        <v>31295</v>
      </c>
      <c r="X25852">
        <v>1853676</v>
      </c>
      <c r="Y25852" t="s">
        <v>51</v>
      </c>
      <c r="Z25852">
        <v>66</v>
      </c>
      <c r="AA25852" s="1">
        <v>44748</v>
      </c>
      <c r="AB25852">
        <v>2022</v>
      </c>
      <c r="AC25852" t="s">
        <v>37699</v>
      </c>
      <c r="AD25852" t="s">
        <v>21</v>
      </c>
      <c r="AE25852" t="s">
        <v>52</v>
      </c>
      <c r="AF25852" t="s">
        <v>36489</v>
      </c>
      <c r="AG25852" t="s">
        <v>54</v>
      </c>
      <c r="AH25852" t="s">
        <v>109</v>
      </c>
      <c r="AI25852">
        <v>1</v>
      </c>
      <c r="AJ25852" t="s">
        <v>26</v>
      </c>
      <c r="AK25852">
        <v>725</v>
      </c>
      <c r="AL25852" t="s">
        <v>1592</v>
      </c>
      <c r="AM25852" t="s">
        <v>1592</v>
      </c>
      <c r="AN25852">
        <v>110019</v>
      </c>
      <c r="AO25852" t="s">
        <v>29</v>
      </c>
      <c r="AP25852" t="b">
        <v>0</v>
      </c>
    </row>
    <row r="25853" spans="1:42" x14ac:dyDescent="0.4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  <c r="V25853">
        <v>25852</v>
      </c>
      <c r="W25853" t="s">
        <v>31296</v>
      </c>
      <c r="X25853">
        <v>3365052</v>
      </c>
      <c r="Y25853" t="s">
        <v>51</v>
      </c>
      <c r="Z25853">
        <v>46</v>
      </c>
      <c r="AA25853" s="1">
        <v>44748</v>
      </c>
      <c r="AB25853">
        <v>2022</v>
      </c>
      <c r="AC25853" t="s">
        <v>37699</v>
      </c>
      <c r="AD25853" t="s">
        <v>21</v>
      </c>
      <c r="AE25853" t="s">
        <v>22</v>
      </c>
      <c r="AF25853" t="s">
        <v>36654</v>
      </c>
      <c r="AG25853" t="s">
        <v>54</v>
      </c>
      <c r="AH25853" t="s">
        <v>45</v>
      </c>
      <c r="AI25853">
        <v>1</v>
      </c>
      <c r="AJ25853" t="s">
        <v>26</v>
      </c>
      <c r="AK25853">
        <v>744</v>
      </c>
      <c r="AL25853" t="s">
        <v>7865</v>
      </c>
      <c r="AM25853" t="s">
        <v>36485</v>
      </c>
      <c r="AN25853">
        <v>700156</v>
      </c>
      <c r="AO25853" t="s">
        <v>29</v>
      </c>
      <c r="AP25853" t="b">
        <v>0</v>
      </c>
    </row>
    <row r="25854" spans="1:42" x14ac:dyDescent="0.4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  <c r="V25854">
        <v>25853</v>
      </c>
      <c r="W25854" t="s">
        <v>31297</v>
      </c>
      <c r="X25854">
        <v>2734236</v>
      </c>
      <c r="Y25854" t="s">
        <v>20</v>
      </c>
      <c r="Z25854">
        <v>70</v>
      </c>
      <c r="AA25854" s="1">
        <v>44748</v>
      </c>
      <c r="AB25854">
        <v>2022</v>
      </c>
      <c r="AC25854" t="s">
        <v>37699</v>
      </c>
      <c r="AD25854" t="s">
        <v>21</v>
      </c>
      <c r="AE25854" t="s">
        <v>57</v>
      </c>
      <c r="AF25854" t="s">
        <v>36534</v>
      </c>
      <c r="AG25854" t="s">
        <v>33</v>
      </c>
      <c r="AH25854" t="s">
        <v>39</v>
      </c>
      <c r="AI25854">
        <v>1</v>
      </c>
      <c r="AJ25854" t="s">
        <v>26</v>
      </c>
      <c r="AK25854">
        <v>1112</v>
      </c>
      <c r="AL25854" t="s">
        <v>38013</v>
      </c>
      <c r="AM25854" t="s">
        <v>36564</v>
      </c>
      <c r="AN25854">
        <v>814133</v>
      </c>
      <c r="AO25854" t="s">
        <v>29</v>
      </c>
      <c r="AP25854" t="b">
        <v>0</v>
      </c>
    </row>
    <row r="25855" spans="1:42" x14ac:dyDescent="0.4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  <c r="V25855">
        <v>25854</v>
      </c>
      <c r="W25855" t="s">
        <v>31298</v>
      </c>
      <c r="X25855">
        <v>3592635</v>
      </c>
      <c r="Y25855" t="s">
        <v>51</v>
      </c>
      <c r="Z25855">
        <v>47</v>
      </c>
      <c r="AA25855" s="1">
        <v>44748</v>
      </c>
      <c r="AB25855">
        <v>2022</v>
      </c>
      <c r="AC25855" t="s">
        <v>37699</v>
      </c>
      <c r="AD25855" t="s">
        <v>21</v>
      </c>
      <c r="AE25855" t="s">
        <v>43</v>
      </c>
      <c r="AF25855" t="s">
        <v>36489</v>
      </c>
      <c r="AG25855" t="s">
        <v>54</v>
      </c>
      <c r="AH25855" t="s">
        <v>34</v>
      </c>
      <c r="AI25855">
        <v>1</v>
      </c>
      <c r="AJ25855" t="s">
        <v>26</v>
      </c>
      <c r="AK25855">
        <v>735</v>
      </c>
      <c r="AL25855" t="s">
        <v>4136</v>
      </c>
      <c r="AM25855" t="s">
        <v>36491</v>
      </c>
      <c r="AN25855">
        <v>444604</v>
      </c>
      <c r="AO25855" t="s">
        <v>29</v>
      </c>
      <c r="AP25855" t="b">
        <v>0</v>
      </c>
    </row>
    <row r="25856" spans="1:42" x14ac:dyDescent="0.4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  <c r="V25856">
        <v>25855</v>
      </c>
      <c r="W25856" t="s">
        <v>31299</v>
      </c>
      <c r="X25856">
        <v>8069919</v>
      </c>
      <c r="Y25856" t="s">
        <v>20</v>
      </c>
      <c r="Z25856">
        <v>63</v>
      </c>
      <c r="AA25856" s="1">
        <v>44748</v>
      </c>
      <c r="AB25856">
        <v>2022</v>
      </c>
      <c r="AC25856" t="s">
        <v>37699</v>
      </c>
      <c r="AD25856" t="s">
        <v>21</v>
      </c>
      <c r="AE25856" t="s">
        <v>22</v>
      </c>
      <c r="AF25856" t="s">
        <v>36789</v>
      </c>
      <c r="AG25856" t="s">
        <v>33</v>
      </c>
      <c r="AH25856" t="s">
        <v>98</v>
      </c>
      <c r="AI25856">
        <v>1</v>
      </c>
      <c r="AJ25856" t="s">
        <v>26</v>
      </c>
      <c r="AK25856">
        <v>824</v>
      </c>
      <c r="AL25856" t="s">
        <v>21351</v>
      </c>
      <c r="AM25856" t="s">
        <v>36516</v>
      </c>
      <c r="AN25856">
        <v>277001</v>
      </c>
      <c r="AO25856" t="s">
        <v>29</v>
      </c>
      <c r="AP25856" t="b">
        <v>0</v>
      </c>
    </row>
    <row r="25857" spans="1:42" x14ac:dyDescent="0.4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  <c r="V25857">
        <v>25856</v>
      </c>
      <c r="W25857" t="s">
        <v>31300</v>
      </c>
      <c r="X25857">
        <v>5586611</v>
      </c>
      <c r="Y25857" t="s">
        <v>51</v>
      </c>
      <c r="Z25857">
        <v>29</v>
      </c>
      <c r="AA25857" s="1">
        <v>44748</v>
      </c>
      <c r="AB25857">
        <v>2022</v>
      </c>
      <c r="AC25857" t="s">
        <v>37699</v>
      </c>
      <c r="AD25857" t="s">
        <v>21</v>
      </c>
      <c r="AE25857" t="s">
        <v>52</v>
      </c>
      <c r="AF25857" t="s">
        <v>37491</v>
      </c>
      <c r="AG25857" t="s">
        <v>33</v>
      </c>
      <c r="AH25857" t="s">
        <v>45</v>
      </c>
      <c r="AI25857">
        <v>1</v>
      </c>
      <c r="AJ25857" t="s">
        <v>26</v>
      </c>
      <c r="AK25857">
        <v>586</v>
      </c>
      <c r="AL25857" t="s">
        <v>1953</v>
      </c>
      <c r="AM25857" t="s">
        <v>36499</v>
      </c>
      <c r="AN25857">
        <v>682020</v>
      </c>
      <c r="AO25857" t="s">
        <v>29</v>
      </c>
      <c r="AP25857" t="b">
        <v>0</v>
      </c>
    </row>
    <row r="25858" spans="1:42" x14ac:dyDescent="0.4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  <c r="V25858">
        <v>25857</v>
      </c>
      <c r="W25858" t="s">
        <v>31301</v>
      </c>
      <c r="X25858">
        <v>4220585</v>
      </c>
      <c r="Y25858" t="s">
        <v>51</v>
      </c>
      <c r="Z25858">
        <v>48</v>
      </c>
      <c r="AA25858" s="1">
        <v>44748</v>
      </c>
      <c r="AB25858">
        <v>2022</v>
      </c>
      <c r="AC25858" t="s">
        <v>37699</v>
      </c>
      <c r="AD25858" t="s">
        <v>228</v>
      </c>
      <c r="AE25858" t="s">
        <v>31</v>
      </c>
      <c r="AF25858" t="s">
        <v>36733</v>
      </c>
      <c r="AG25858" t="s">
        <v>33</v>
      </c>
      <c r="AH25858" t="s">
        <v>109</v>
      </c>
      <c r="AI25858">
        <v>1</v>
      </c>
      <c r="AJ25858" t="s">
        <v>26</v>
      </c>
      <c r="AK25858">
        <v>589</v>
      </c>
      <c r="AL25858" t="s">
        <v>915</v>
      </c>
      <c r="AM25858" t="s">
        <v>36491</v>
      </c>
      <c r="AN25858">
        <v>411037</v>
      </c>
      <c r="AO25858" t="s">
        <v>29</v>
      </c>
      <c r="AP25858" t="b">
        <v>0</v>
      </c>
    </row>
    <row r="25859" spans="1:42" x14ac:dyDescent="0.4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  <c r="V25859">
        <v>25858</v>
      </c>
      <c r="W25859" t="s">
        <v>31302</v>
      </c>
      <c r="X25859">
        <v>7705949</v>
      </c>
      <c r="Y25859" t="s">
        <v>51</v>
      </c>
      <c r="Z25859">
        <v>46</v>
      </c>
      <c r="AA25859" s="1">
        <v>44748</v>
      </c>
      <c r="AB25859">
        <v>2022</v>
      </c>
      <c r="AC25859" t="s">
        <v>37699</v>
      </c>
      <c r="AD25859" t="s">
        <v>21</v>
      </c>
      <c r="AE25859" t="s">
        <v>43</v>
      </c>
      <c r="AF25859" t="s">
        <v>37965</v>
      </c>
      <c r="AG25859" t="s">
        <v>54</v>
      </c>
      <c r="AH25859" t="s">
        <v>25</v>
      </c>
      <c r="AI25859">
        <v>1</v>
      </c>
      <c r="AJ25859" t="s">
        <v>26</v>
      </c>
      <c r="AK25859">
        <v>661</v>
      </c>
      <c r="AL25859" t="s">
        <v>515</v>
      </c>
      <c r="AM25859" t="s">
        <v>36491</v>
      </c>
      <c r="AN25859">
        <v>400059</v>
      </c>
      <c r="AO25859" t="s">
        <v>29</v>
      </c>
      <c r="AP25859" t="b">
        <v>0</v>
      </c>
    </row>
    <row r="25860" spans="1:42" x14ac:dyDescent="0.4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  <c r="V25860">
        <v>25859</v>
      </c>
      <c r="W25860" t="s">
        <v>31303</v>
      </c>
      <c r="X25860">
        <v>3493640</v>
      </c>
      <c r="Y25860" t="s">
        <v>20</v>
      </c>
      <c r="Z25860">
        <v>43</v>
      </c>
      <c r="AA25860" s="1">
        <v>44748</v>
      </c>
      <c r="AB25860">
        <v>2022</v>
      </c>
      <c r="AC25860" t="s">
        <v>37699</v>
      </c>
      <c r="AD25860" t="s">
        <v>286</v>
      </c>
      <c r="AE25860" t="s">
        <v>57</v>
      </c>
      <c r="AF25860" t="s">
        <v>36569</v>
      </c>
      <c r="AG25860" t="s">
        <v>33</v>
      </c>
      <c r="AH25860" t="s">
        <v>39</v>
      </c>
      <c r="AI25860">
        <v>1</v>
      </c>
      <c r="AJ25860" t="s">
        <v>26</v>
      </c>
      <c r="AK25860">
        <v>607</v>
      </c>
      <c r="AL25860" t="s">
        <v>2097</v>
      </c>
      <c r="AM25860" t="s">
        <v>36516</v>
      </c>
      <c r="AN25860">
        <v>201009</v>
      </c>
      <c r="AO25860" t="s">
        <v>29</v>
      </c>
      <c r="AP25860" t="b">
        <v>0</v>
      </c>
    </row>
    <row r="25861" spans="1:42" x14ac:dyDescent="0.4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  <c r="V25861">
        <v>25860</v>
      </c>
      <c r="W25861" t="s">
        <v>31304</v>
      </c>
      <c r="X25861">
        <v>7294332</v>
      </c>
      <c r="Y25861" t="s">
        <v>51</v>
      </c>
      <c r="Z25861">
        <v>60</v>
      </c>
      <c r="AA25861" s="1">
        <v>44748</v>
      </c>
      <c r="AB25861">
        <v>2022</v>
      </c>
      <c r="AC25861" t="s">
        <v>37699</v>
      </c>
      <c r="AD25861" t="s">
        <v>21</v>
      </c>
      <c r="AE25861" t="s">
        <v>22</v>
      </c>
      <c r="AF25861" t="s">
        <v>36489</v>
      </c>
      <c r="AG25861" t="s">
        <v>54</v>
      </c>
      <c r="AH25861" t="s">
        <v>109</v>
      </c>
      <c r="AI25861">
        <v>1</v>
      </c>
      <c r="AJ25861" t="s">
        <v>26</v>
      </c>
      <c r="AK25861">
        <v>735</v>
      </c>
      <c r="AL25861" t="s">
        <v>1294</v>
      </c>
      <c r="AM25861" t="s">
        <v>36491</v>
      </c>
      <c r="AN25861">
        <v>410206</v>
      </c>
      <c r="AO25861" t="s">
        <v>29</v>
      </c>
      <c r="AP25861" t="b">
        <v>0</v>
      </c>
    </row>
    <row r="25862" spans="1:42" x14ac:dyDescent="0.4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  <c r="V25862">
        <v>25861</v>
      </c>
      <c r="W25862" t="s">
        <v>31305</v>
      </c>
      <c r="X25862">
        <v>2867279</v>
      </c>
      <c r="Y25862" t="s">
        <v>51</v>
      </c>
      <c r="Z25862">
        <v>28</v>
      </c>
      <c r="AA25862" s="1">
        <v>44748</v>
      </c>
      <c r="AB25862">
        <v>2022</v>
      </c>
      <c r="AC25862" t="s">
        <v>37699</v>
      </c>
      <c r="AD25862" t="s">
        <v>21</v>
      </c>
      <c r="AE25862" t="s">
        <v>43</v>
      </c>
      <c r="AF25862" t="s">
        <v>36534</v>
      </c>
      <c r="AG25862" t="s">
        <v>33</v>
      </c>
      <c r="AH25862" t="s">
        <v>98</v>
      </c>
      <c r="AI25862">
        <v>1</v>
      </c>
      <c r="AJ25862" t="s">
        <v>26</v>
      </c>
      <c r="AK25862">
        <v>1112</v>
      </c>
      <c r="AL25862" t="s">
        <v>6121</v>
      </c>
      <c r="AM25862" t="s">
        <v>36503</v>
      </c>
      <c r="AN25862">
        <v>781012</v>
      </c>
      <c r="AO25862" t="s">
        <v>29</v>
      </c>
      <c r="AP25862" t="b">
        <v>0</v>
      </c>
    </row>
    <row r="25863" spans="1:42" x14ac:dyDescent="0.4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  <c r="V25863">
        <v>25862</v>
      </c>
      <c r="W25863" t="s">
        <v>31306</v>
      </c>
      <c r="X25863">
        <v>5071896</v>
      </c>
      <c r="Y25863" t="s">
        <v>51</v>
      </c>
      <c r="Z25863">
        <v>45</v>
      </c>
      <c r="AA25863" s="1">
        <v>44748</v>
      </c>
      <c r="AB25863">
        <v>2022</v>
      </c>
      <c r="AC25863" t="s">
        <v>37699</v>
      </c>
      <c r="AD25863" t="s">
        <v>21</v>
      </c>
      <c r="AE25863" t="s">
        <v>52</v>
      </c>
      <c r="AF25863" t="s">
        <v>36554</v>
      </c>
      <c r="AG25863" t="s">
        <v>33</v>
      </c>
      <c r="AH25863" t="s">
        <v>34</v>
      </c>
      <c r="AI25863">
        <v>1</v>
      </c>
      <c r="AJ25863" t="s">
        <v>26</v>
      </c>
      <c r="AK25863">
        <v>633</v>
      </c>
      <c r="AL25863" t="s">
        <v>29807</v>
      </c>
      <c r="AM25863" t="s">
        <v>36491</v>
      </c>
      <c r="AN25863">
        <v>421501</v>
      </c>
      <c r="AO25863" t="s">
        <v>29</v>
      </c>
      <c r="AP25863" t="b">
        <v>0</v>
      </c>
    </row>
    <row r="25864" spans="1:42" x14ac:dyDescent="0.4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  <c r="V25864">
        <v>25863</v>
      </c>
      <c r="W25864" t="s">
        <v>31307</v>
      </c>
      <c r="X25864">
        <v>3084158</v>
      </c>
      <c r="Y25864" t="s">
        <v>20</v>
      </c>
      <c r="Z25864">
        <v>50</v>
      </c>
      <c r="AA25864" s="1">
        <v>44748</v>
      </c>
      <c r="AB25864">
        <v>2022</v>
      </c>
      <c r="AC25864" t="s">
        <v>37699</v>
      </c>
      <c r="AD25864" t="s">
        <v>21</v>
      </c>
      <c r="AE25864" t="s">
        <v>57</v>
      </c>
      <c r="AF25864" t="s">
        <v>36600</v>
      </c>
      <c r="AG25864" t="s">
        <v>75</v>
      </c>
      <c r="AH25864" t="s">
        <v>45</v>
      </c>
      <c r="AI25864">
        <v>1</v>
      </c>
      <c r="AJ25864" t="s">
        <v>26</v>
      </c>
      <c r="AK25864">
        <v>693</v>
      </c>
      <c r="AL25864" t="s">
        <v>254</v>
      </c>
      <c r="AM25864" t="s">
        <v>36493</v>
      </c>
      <c r="AN25864">
        <v>560035</v>
      </c>
      <c r="AO25864" t="s">
        <v>29</v>
      </c>
      <c r="AP25864" t="b">
        <v>0</v>
      </c>
    </row>
    <row r="25865" spans="1:42" x14ac:dyDescent="0.4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  <c r="V25865">
        <v>25864</v>
      </c>
      <c r="W25865" t="s">
        <v>31308</v>
      </c>
      <c r="X25865">
        <v>4075411</v>
      </c>
      <c r="Y25865" t="s">
        <v>20</v>
      </c>
      <c r="Z25865">
        <v>55</v>
      </c>
      <c r="AA25865" s="1">
        <v>44748</v>
      </c>
      <c r="AB25865">
        <v>2022</v>
      </c>
      <c r="AC25865" t="s">
        <v>37699</v>
      </c>
      <c r="AD25865" t="s">
        <v>21</v>
      </c>
      <c r="AE25865" t="s">
        <v>43</v>
      </c>
      <c r="AF25865" t="s">
        <v>36554</v>
      </c>
      <c r="AG25865" t="s">
        <v>33</v>
      </c>
      <c r="AH25865" t="s">
        <v>66</v>
      </c>
      <c r="AI25865">
        <v>1</v>
      </c>
      <c r="AJ25865" t="s">
        <v>26</v>
      </c>
      <c r="AK25865">
        <v>647</v>
      </c>
      <c r="AL25865" t="s">
        <v>5446</v>
      </c>
      <c r="AM25865" t="s">
        <v>5447</v>
      </c>
      <c r="AN25865">
        <v>797112</v>
      </c>
      <c r="AO25865" t="s">
        <v>29</v>
      </c>
      <c r="AP25865" t="b">
        <v>0</v>
      </c>
    </row>
    <row r="25866" spans="1:42" x14ac:dyDescent="0.4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  <c r="V25866">
        <v>25865</v>
      </c>
      <c r="W25866" t="s">
        <v>31309</v>
      </c>
      <c r="X25866">
        <v>7784161</v>
      </c>
      <c r="Y25866" t="s">
        <v>51</v>
      </c>
      <c r="Z25866">
        <v>25</v>
      </c>
      <c r="AA25866" s="1">
        <v>44748</v>
      </c>
      <c r="AB25866">
        <v>2022</v>
      </c>
      <c r="AC25866" t="s">
        <v>37699</v>
      </c>
      <c r="AD25866" t="s">
        <v>21</v>
      </c>
      <c r="AE25866" t="s">
        <v>62</v>
      </c>
      <c r="AF25866" t="s">
        <v>36599</v>
      </c>
      <c r="AG25866" t="s">
        <v>33</v>
      </c>
      <c r="AH25866" t="s">
        <v>34</v>
      </c>
      <c r="AI25866">
        <v>1</v>
      </c>
      <c r="AJ25866" t="s">
        <v>26</v>
      </c>
      <c r="AK25866">
        <v>759</v>
      </c>
      <c r="AL25866" t="s">
        <v>570</v>
      </c>
      <c r="AM25866" t="s">
        <v>36487</v>
      </c>
      <c r="AN25866">
        <v>600001</v>
      </c>
      <c r="AO25866" t="s">
        <v>29</v>
      </c>
      <c r="AP25866" t="b">
        <v>0</v>
      </c>
    </row>
    <row r="25867" spans="1:42" x14ac:dyDescent="0.4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  <c r="V25867">
        <v>25866</v>
      </c>
      <c r="W25867" t="s">
        <v>31310</v>
      </c>
      <c r="X25867">
        <v>8893741</v>
      </c>
      <c r="Y25867" t="s">
        <v>20</v>
      </c>
      <c r="Z25867">
        <v>22</v>
      </c>
      <c r="AA25867" s="1">
        <v>44748</v>
      </c>
      <c r="AB25867">
        <v>2022</v>
      </c>
      <c r="AC25867" t="s">
        <v>37699</v>
      </c>
      <c r="AD25867" t="s">
        <v>21</v>
      </c>
      <c r="AE25867" t="s">
        <v>43</v>
      </c>
      <c r="AF25867" t="s">
        <v>37010</v>
      </c>
      <c r="AG25867" t="s">
        <v>36481</v>
      </c>
      <c r="AH25867" t="s">
        <v>66</v>
      </c>
      <c r="AI25867">
        <v>1</v>
      </c>
      <c r="AJ25867" t="s">
        <v>26</v>
      </c>
      <c r="AK25867">
        <v>517</v>
      </c>
      <c r="AL25867" t="s">
        <v>377</v>
      </c>
      <c r="AM25867" t="s">
        <v>36487</v>
      </c>
      <c r="AN25867">
        <v>641041</v>
      </c>
      <c r="AO25867" t="s">
        <v>29</v>
      </c>
      <c r="AP25867" t="b">
        <v>0</v>
      </c>
    </row>
    <row r="25868" spans="1:42" x14ac:dyDescent="0.4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  <c r="V25868">
        <v>25867</v>
      </c>
      <c r="W25868" t="s">
        <v>31311</v>
      </c>
      <c r="X25868">
        <v>3114052</v>
      </c>
      <c r="Y25868" t="s">
        <v>20</v>
      </c>
      <c r="Z25868">
        <v>41</v>
      </c>
      <c r="AA25868" s="1">
        <v>44748</v>
      </c>
      <c r="AB25868">
        <v>2022</v>
      </c>
      <c r="AC25868" t="s">
        <v>37699</v>
      </c>
      <c r="AD25868" t="s">
        <v>21</v>
      </c>
      <c r="AE25868" t="s">
        <v>52</v>
      </c>
      <c r="AF25868" t="s">
        <v>37226</v>
      </c>
      <c r="AG25868" t="s">
        <v>36481</v>
      </c>
      <c r="AH25868" t="s">
        <v>39</v>
      </c>
      <c r="AI25868">
        <v>1</v>
      </c>
      <c r="AJ25868" t="s">
        <v>26</v>
      </c>
      <c r="AK25868">
        <v>544</v>
      </c>
      <c r="AL25868" t="s">
        <v>226</v>
      </c>
      <c r="AM25868" t="s">
        <v>36493</v>
      </c>
      <c r="AN25868">
        <v>560016</v>
      </c>
      <c r="AO25868" t="s">
        <v>29</v>
      </c>
      <c r="AP25868" t="b">
        <v>0</v>
      </c>
    </row>
    <row r="25869" spans="1:42" x14ac:dyDescent="0.4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  <c r="V25869">
        <v>25868</v>
      </c>
      <c r="W25869" t="s">
        <v>31312</v>
      </c>
      <c r="X25869">
        <v>7388935</v>
      </c>
      <c r="Y25869" t="s">
        <v>51</v>
      </c>
      <c r="Z25869">
        <v>21</v>
      </c>
      <c r="AA25869" s="1">
        <v>44748</v>
      </c>
      <c r="AB25869">
        <v>2022</v>
      </c>
      <c r="AC25869" t="s">
        <v>37699</v>
      </c>
      <c r="AD25869" t="s">
        <v>21</v>
      </c>
      <c r="AE25869" t="s">
        <v>43</v>
      </c>
      <c r="AF25869" t="s">
        <v>36812</v>
      </c>
      <c r="AG25869" t="s">
        <v>54</v>
      </c>
      <c r="AH25869" t="s">
        <v>109</v>
      </c>
      <c r="AI25869">
        <v>1</v>
      </c>
      <c r="AJ25869" t="s">
        <v>26</v>
      </c>
      <c r="AK25869">
        <v>721</v>
      </c>
      <c r="AL25869" t="s">
        <v>37584</v>
      </c>
      <c r="AM25869" t="s">
        <v>36491</v>
      </c>
      <c r="AN25869">
        <v>400610</v>
      </c>
      <c r="AO25869" t="s">
        <v>29</v>
      </c>
      <c r="AP25869" t="b">
        <v>0</v>
      </c>
    </row>
    <row r="25870" spans="1:42" x14ac:dyDescent="0.4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  <c r="V25870">
        <v>25869</v>
      </c>
      <c r="W25870" t="s">
        <v>31313</v>
      </c>
      <c r="X25870">
        <v>4784488</v>
      </c>
      <c r="Y25870" t="s">
        <v>20</v>
      </c>
      <c r="Z25870">
        <v>47</v>
      </c>
      <c r="AA25870" s="1">
        <v>44748</v>
      </c>
      <c r="AB25870">
        <v>2022</v>
      </c>
      <c r="AC25870" t="s">
        <v>37699</v>
      </c>
      <c r="AD25870" t="s">
        <v>21</v>
      </c>
      <c r="AE25870" t="s">
        <v>52</v>
      </c>
      <c r="AF25870" t="s">
        <v>36578</v>
      </c>
      <c r="AG25870" t="s">
        <v>36481</v>
      </c>
      <c r="AH25870" t="s">
        <v>34</v>
      </c>
      <c r="AI25870">
        <v>1</v>
      </c>
      <c r="AJ25870" t="s">
        <v>26</v>
      </c>
      <c r="AK25870">
        <v>376</v>
      </c>
      <c r="AL25870" t="s">
        <v>23015</v>
      </c>
      <c r="AM25870" t="s">
        <v>36491</v>
      </c>
      <c r="AN25870">
        <v>401303</v>
      </c>
      <c r="AO25870" t="s">
        <v>29</v>
      </c>
      <c r="AP25870" t="b">
        <v>0</v>
      </c>
    </row>
    <row r="25871" spans="1:42" x14ac:dyDescent="0.4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  <c r="V25871">
        <v>25870</v>
      </c>
      <c r="W25871" t="s">
        <v>31314</v>
      </c>
      <c r="X25871">
        <v>7698210</v>
      </c>
      <c r="Y25871" t="s">
        <v>20</v>
      </c>
      <c r="Z25871">
        <v>37</v>
      </c>
      <c r="AA25871" s="1">
        <v>44748</v>
      </c>
      <c r="AB25871">
        <v>2022</v>
      </c>
      <c r="AC25871" t="s">
        <v>37699</v>
      </c>
      <c r="AD25871" t="s">
        <v>21</v>
      </c>
      <c r="AE25871" t="s">
        <v>43</v>
      </c>
      <c r="AF25871" t="s">
        <v>37274</v>
      </c>
      <c r="AG25871" t="s">
        <v>33</v>
      </c>
      <c r="AH25871" t="s">
        <v>109</v>
      </c>
      <c r="AI25871">
        <v>1</v>
      </c>
      <c r="AJ25871" t="s">
        <v>26</v>
      </c>
      <c r="AK25871">
        <v>654</v>
      </c>
      <c r="AL25871" t="s">
        <v>515</v>
      </c>
      <c r="AM25871" t="s">
        <v>36491</v>
      </c>
      <c r="AN25871">
        <v>400049</v>
      </c>
      <c r="AO25871" t="s">
        <v>29</v>
      </c>
      <c r="AP25871" t="b">
        <v>0</v>
      </c>
    </row>
    <row r="25872" spans="1:42" x14ac:dyDescent="0.4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  <c r="V25872">
        <v>25871</v>
      </c>
      <c r="W25872" t="s">
        <v>31315</v>
      </c>
      <c r="X25872">
        <v>4119795</v>
      </c>
      <c r="Y25872" t="s">
        <v>51</v>
      </c>
      <c r="Z25872">
        <v>20</v>
      </c>
      <c r="AA25872" s="1">
        <v>44748</v>
      </c>
      <c r="AB25872">
        <v>2022</v>
      </c>
      <c r="AC25872" t="s">
        <v>37699</v>
      </c>
      <c r="AD25872" t="s">
        <v>21</v>
      </c>
      <c r="AE25872" t="s">
        <v>62</v>
      </c>
      <c r="AF25872" t="s">
        <v>36876</v>
      </c>
      <c r="AG25872" t="s">
        <v>509</v>
      </c>
      <c r="AH25872" t="s">
        <v>66</v>
      </c>
      <c r="AI25872">
        <v>1</v>
      </c>
      <c r="AJ25872" t="s">
        <v>26</v>
      </c>
      <c r="AK25872">
        <v>699</v>
      </c>
      <c r="AL25872" t="s">
        <v>938</v>
      </c>
      <c r="AM25872" t="s">
        <v>36499</v>
      </c>
      <c r="AN25872">
        <v>673012</v>
      </c>
      <c r="AO25872" t="s">
        <v>29</v>
      </c>
      <c r="AP25872" t="b">
        <v>0</v>
      </c>
    </row>
    <row r="25873" spans="1:42" x14ac:dyDescent="0.4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  <c r="V25873">
        <v>25872</v>
      </c>
      <c r="W25873" t="s">
        <v>31317</v>
      </c>
      <c r="X25873">
        <v>9452382</v>
      </c>
      <c r="Y25873" t="s">
        <v>51</v>
      </c>
      <c r="Z25873">
        <v>55</v>
      </c>
      <c r="AA25873" s="1">
        <v>44748</v>
      </c>
      <c r="AB25873">
        <v>2022</v>
      </c>
      <c r="AC25873" t="s">
        <v>37699</v>
      </c>
      <c r="AD25873" t="s">
        <v>21</v>
      </c>
      <c r="AE25873" t="s">
        <v>52</v>
      </c>
      <c r="AF25873" t="s">
        <v>36489</v>
      </c>
      <c r="AG25873" t="s">
        <v>54</v>
      </c>
      <c r="AH25873" t="s">
        <v>109</v>
      </c>
      <c r="AI25873">
        <v>1</v>
      </c>
      <c r="AJ25873" t="s">
        <v>26</v>
      </c>
      <c r="AK25873">
        <v>735</v>
      </c>
      <c r="AL25873" t="s">
        <v>498</v>
      </c>
      <c r="AM25873" t="s">
        <v>36506</v>
      </c>
      <c r="AN25873">
        <v>500076</v>
      </c>
      <c r="AO25873" t="s">
        <v>29</v>
      </c>
      <c r="AP25873" t="b">
        <v>0</v>
      </c>
    </row>
    <row r="25874" spans="1:42" x14ac:dyDescent="0.4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  <c r="V25874">
        <v>25873</v>
      </c>
      <c r="W25874" t="s">
        <v>31318</v>
      </c>
      <c r="X25874">
        <v>3349904</v>
      </c>
      <c r="Y25874" t="s">
        <v>20</v>
      </c>
      <c r="Z25874">
        <v>33</v>
      </c>
      <c r="AA25874" s="1">
        <v>44748</v>
      </c>
      <c r="AB25874">
        <v>2022</v>
      </c>
      <c r="AC25874" t="s">
        <v>37699</v>
      </c>
      <c r="AD25874" t="s">
        <v>21</v>
      </c>
      <c r="AE25874" t="s">
        <v>22</v>
      </c>
      <c r="AF25874" t="s">
        <v>37601</v>
      </c>
      <c r="AG25874" t="s">
        <v>36481</v>
      </c>
      <c r="AH25874" t="s">
        <v>25</v>
      </c>
      <c r="AI25874">
        <v>1</v>
      </c>
      <c r="AJ25874" t="s">
        <v>26</v>
      </c>
      <c r="AK25874">
        <v>883</v>
      </c>
      <c r="AL25874" t="s">
        <v>3956</v>
      </c>
      <c r="AM25874" t="s">
        <v>36491</v>
      </c>
      <c r="AN25874">
        <v>422007</v>
      </c>
      <c r="AO25874" t="s">
        <v>29</v>
      </c>
      <c r="AP25874" t="b">
        <v>0</v>
      </c>
    </row>
    <row r="25875" spans="1:42" x14ac:dyDescent="0.4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  <c r="V25875">
        <v>25874</v>
      </c>
      <c r="W25875" t="s">
        <v>31319</v>
      </c>
      <c r="X25875">
        <v>5929346</v>
      </c>
      <c r="Y25875" t="s">
        <v>51</v>
      </c>
      <c r="Z25875">
        <v>42</v>
      </c>
      <c r="AA25875" s="1">
        <v>44748</v>
      </c>
      <c r="AB25875">
        <v>2022</v>
      </c>
      <c r="AC25875" t="s">
        <v>37699</v>
      </c>
      <c r="AD25875" t="s">
        <v>21</v>
      </c>
      <c r="AE25875" t="s">
        <v>43</v>
      </c>
      <c r="AF25875" t="s">
        <v>37096</v>
      </c>
      <c r="AG25875" t="s">
        <v>33</v>
      </c>
      <c r="AH25875" t="s">
        <v>45</v>
      </c>
      <c r="AI25875">
        <v>1</v>
      </c>
      <c r="AJ25875" t="s">
        <v>26</v>
      </c>
      <c r="AK25875">
        <v>677</v>
      </c>
      <c r="AL25875" t="s">
        <v>515</v>
      </c>
      <c r="AM25875" t="s">
        <v>36491</v>
      </c>
      <c r="AN25875">
        <v>400026</v>
      </c>
      <c r="AO25875" t="s">
        <v>29</v>
      </c>
      <c r="AP25875" t="b">
        <v>0</v>
      </c>
    </row>
    <row r="25876" spans="1:42" x14ac:dyDescent="0.4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  <c r="V25876">
        <v>25875</v>
      </c>
      <c r="W25876" t="s">
        <v>31320</v>
      </c>
      <c r="X25876">
        <v>3652219</v>
      </c>
      <c r="Y25876" t="s">
        <v>51</v>
      </c>
      <c r="Z25876">
        <v>38</v>
      </c>
      <c r="AA25876" s="1">
        <v>44748</v>
      </c>
      <c r="AB25876">
        <v>2022</v>
      </c>
      <c r="AC25876" t="s">
        <v>37699</v>
      </c>
      <c r="AD25876" t="s">
        <v>21</v>
      </c>
      <c r="AE25876" t="s">
        <v>43</v>
      </c>
      <c r="AF25876" t="s">
        <v>36619</v>
      </c>
      <c r="AG25876" t="s">
        <v>33</v>
      </c>
      <c r="AH25876" t="s">
        <v>109</v>
      </c>
      <c r="AI25876">
        <v>1</v>
      </c>
      <c r="AJ25876" t="s">
        <v>26</v>
      </c>
      <c r="AK25876">
        <v>969</v>
      </c>
      <c r="AL25876" t="s">
        <v>829</v>
      </c>
      <c r="AM25876" t="s">
        <v>1592</v>
      </c>
      <c r="AN25876">
        <v>110062</v>
      </c>
      <c r="AO25876" t="s">
        <v>29</v>
      </c>
      <c r="AP25876" t="b">
        <v>0</v>
      </c>
    </row>
    <row r="25877" spans="1:42" x14ac:dyDescent="0.4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  <c r="V25877">
        <v>25876</v>
      </c>
      <c r="W25877" t="s">
        <v>31321</v>
      </c>
      <c r="X25877">
        <v>4588252</v>
      </c>
      <c r="Y25877" t="s">
        <v>20</v>
      </c>
      <c r="Z25877">
        <v>23</v>
      </c>
      <c r="AA25877" s="1">
        <v>44748</v>
      </c>
      <c r="AB25877">
        <v>2022</v>
      </c>
      <c r="AC25877" t="s">
        <v>37699</v>
      </c>
      <c r="AD25877" t="s">
        <v>21</v>
      </c>
      <c r="AE25877" t="s">
        <v>43</v>
      </c>
      <c r="AF25877" t="s">
        <v>37252</v>
      </c>
      <c r="AG25877" t="s">
        <v>36481</v>
      </c>
      <c r="AH25877" t="s">
        <v>66</v>
      </c>
      <c r="AI25877">
        <v>1</v>
      </c>
      <c r="AJ25877" t="s">
        <v>26</v>
      </c>
      <c r="AK25877">
        <v>376</v>
      </c>
      <c r="AL25877" t="s">
        <v>515</v>
      </c>
      <c r="AM25877" t="s">
        <v>36491</v>
      </c>
      <c r="AN25877">
        <v>400070</v>
      </c>
      <c r="AO25877" t="s">
        <v>29</v>
      </c>
      <c r="AP25877" t="b">
        <v>0</v>
      </c>
    </row>
    <row r="25878" spans="1:42" x14ac:dyDescent="0.4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  <c r="V25878">
        <v>25877</v>
      </c>
      <c r="W25878" t="s">
        <v>31322</v>
      </c>
      <c r="X25878">
        <v>8503133</v>
      </c>
      <c r="Y25878" t="s">
        <v>20</v>
      </c>
      <c r="Z25878">
        <v>31</v>
      </c>
      <c r="AA25878" s="1">
        <v>44748</v>
      </c>
      <c r="AB25878">
        <v>2022</v>
      </c>
      <c r="AC25878" t="s">
        <v>37699</v>
      </c>
      <c r="AD25878" t="s">
        <v>21</v>
      </c>
      <c r="AE25878" t="s">
        <v>22</v>
      </c>
      <c r="AF25878" t="s">
        <v>36987</v>
      </c>
      <c r="AG25878" t="s">
        <v>36481</v>
      </c>
      <c r="AH25878" t="s">
        <v>98</v>
      </c>
      <c r="AI25878">
        <v>1</v>
      </c>
      <c r="AJ25878" t="s">
        <v>26</v>
      </c>
      <c r="AK25878">
        <v>459</v>
      </c>
      <c r="AL25878" t="s">
        <v>1473</v>
      </c>
      <c r="AM25878" t="s">
        <v>36491</v>
      </c>
      <c r="AN25878">
        <v>400607</v>
      </c>
      <c r="AO25878" t="s">
        <v>29</v>
      </c>
      <c r="AP25878" t="b">
        <v>0</v>
      </c>
    </row>
    <row r="25879" spans="1:42" x14ac:dyDescent="0.4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  <c r="V25879">
        <v>25878</v>
      </c>
      <c r="W25879" t="s">
        <v>31324</v>
      </c>
      <c r="X25879">
        <v>7330879</v>
      </c>
      <c r="Y25879" t="s">
        <v>51</v>
      </c>
      <c r="Z25879">
        <v>31</v>
      </c>
      <c r="AA25879" s="1">
        <v>44748</v>
      </c>
      <c r="AB25879">
        <v>2022</v>
      </c>
      <c r="AC25879" t="s">
        <v>37699</v>
      </c>
      <c r="AD25879" t="s">
        <v>21</v>
      </c>
      <c r="AE25879" t="s">
        <v>43</v>
      </c>
      <c r="AF25879" t="s">
        <v>36489</v>
      </c>
      <c r="AG25879" t="s">
        <v>54</v>
      </c>
      <c r="AH25879" t="s">
        <v>34</v>
      </c>
      <c r="AI25879">
        <v>1</v>
      </c>
      <c r="AJ25879" t="s">
        <v>26</v>
      </c>
      <c r="AK25879">
        <v>771</v>
      </c>
      <c r="AL25879" t="s">
        <v>515</v>
      </c>
      <c r="AM25879" t="s">
        <v>36491</v>
      </c>
      <c r="AN25879">
        <v>400054</v>
      </c>
      <c r="AO25879" t="s">
        <v>29</v>
      </c>
      <c r="AP25879" t="b">
        <v>0</v>
      </c>
    </row>
    <row r="25880" spans="1:42" x14ac:dyDescent="0.4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  <c r="V25880">
        <v>25879</v>
      </c>
      <c r="W25880" t="s">
        <v>31325</v>
      </c>
      <c r="X25880">
        <v>8583095</v>
      </c>
      <c r="Y25880" t="s">
        <v>20</v>
      </c>
      <c r="Z25880">
        <v>46</v>
      </c>
      <c r="AA25880" s="1">
        <v>44748</v>
      </c>
      <c r="AB25880">
        <v>2022</v>
      </c>
      <c r="AC25880" t="s">
        <v>37699</v>
      </c>
      <c r="AD25880" t="s">
        <v>21</v>
      </c>
      <c r="AE25880" t="s">
        <v>57</v>
      </c>
      <c r="AF25880" t="s">
        <v>37570</v>
      </c>
      <c r="AG25880" t="s">
        <v>33</v>
      </c>
      <c r="AH25880" t="s">
        <v>34</v>
      </c>
      <c r="AI25880">
        <v>1</v>
      </c>
      <c r="AJ25880" t="s">
        <v>26</v>
      </c>
      <c r="AK25880">
        <v>801</v>
      </c>
      <c r="AL25880" t="s">
        <v>31208</v>
      </c>
      <c r="AM25880" t="s">
        <v>36493</v>
      </c>
      <c r="AN25880">
        <v>562114</v>
      </c>
      <c r="AO25880" t="s">
        <v>29</v>
      </c>
      <c r="AP25880" t="b">
        <v>0</v>
      </c>
    </row>
    <row r="25881" spans="1:42" x14ac:dyDescent="0.4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  <c r="V25881">
        <v>25880</v>
      </c>
      <c r="W25881" t="s">
        <v>31326</v>
      </c>
      <c r="X25881">
        <v>7598417</v>
      </c>
      <c r="Y25881" t="s">
        <v>20</v>
      </c>
      <c r="Z25881">
        <v>42</v>
      </c>
      <c r="AA25881" s="1">
        <v>44748</v>
      </c>
      <c r="AB25881">
        <v>2022</v>
      </c>
      <c r="AC25881" t="s">
        <v>37699</v>
      </c>
      <c r="AD25881" t="s">
        <v>21</v>
      </c>
      <c r="AE25881" t="s">
        <v>22</v>
      </c>
      <c r="AF25881" t="s">
        <v>1063</v>
      </c>
      <c r="AG25881" t="s">
        <v>209</v>
      </c>
      <c r="AH25881" t="s">
        <v>210</v>
      </c>
      <c r="AI25881">
        <v>1</v>
      </c>
      <c r="AJ25881" t="s">
        <v>26</v>
      </c>
      <c r="AK25881">
        <v>474</v>
      </c>
      <c r="AL25881" t="s">
        <v>38540</v>
      </c>
      <c r="AM25881" t="s">
        <v>36590</v>
      </c>
      <c r="AN25881">
        <v>175126</v>
      </c>
      <c r="AO25881" t="s">
        <v>29</v>
      </c>
      <c r="AP25881" t="b">
        <v>0</v>
      </c>
    </row>
    <row r="25882" spans="1:42" x14ac:dyDescent="0.4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  <c r="V25882">
        <v>25881</v>
      </c>
      <c r="W25882" t="s">
        <v>31327</v>
      </c>
      <c r="X25882">
        <v>9511384</v>
      </c>
      <c r="Y25882" t="s">
        <v>20</v>
      </c>
      <c r="Z25882">
        <v>18</v>
      </c>
      <c r="AA25882" s="1">
        <v>44748</v>
      </c>
      <c r="AB25882">
        <v>2022</v>
      </c>
      <c r="AC25882" t="s">
        <v>37699</v>
      </c>
      <c r="AD25882" t="s">
        <v>21</v>
      </c>
      <c r="AE25882" t="s">
        <v>43</v>
      </c>
      <c r="AF25882" t="s">
        <v>815</v>
      </c>
      <c r="AG25882" t="s">
        <v>209</v>
      </c>
      <c r="AH25882" t="s">
        <v>210</v>
      </c>
      <c r="AI25882">
        <v>1</v>
      </c>
      <c r="AJ25882" t="s">
        <v>26</v>
      </c>
      <c r="AK25882">
        <v>1299</v>
      </c>
      <c r="AL25882" t="s">
        <v>37207</v>
      </c>
      <c r="AM25882" t="s">
        <v>36521</v>
      </c>
      <c r="AN25882">
        <v>470661</v>
      </c>
      <c r="AO25882" t="s">
        <v>29</v>
      </c>
      <c r="AP25882" t="b">
        <v>0</v>
      </c>
    </row>
    <row r="25883" spans="1:42" x14ac:dyDescent="0.4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  <c r="V25883">
        <v>25882</v>
      </c>
      <c r="W25883" t="s">
        <v>31328</v>
      </c>
      <c r="X25883">
        <v>5990513</v>
      </c>
      <c r="Y25883" t="s">
        <v>51</v>
      </c>
      <c r="Z25883">
        <v>42</v>
      </c>
      <c r="AA25883" s="1">
        <v>44748</v>
      </c>
      <c r="AB25883">
        <v>2022</v>
      </c>
      <c r="AC25883" t="s">
        <v>37699</v>
      </c>
      <c r="AD25883" t="s">
        <v>21</v>
      </c>
      <c r="AE25883" t="s">
        <v>22</v>
      </c>
      <c r="AF25883" t="s">
        <v>37539</v>
      </c>
      <c r="AG25883" t="s">
        <v>33</v>
      </c>
      <c r="AH25883" t="s">
        <v>98</v>
      </c>
      <c r="AI25883">
        <v>1</v>
      </c>
      <c r="AJ25883" t="s">
        <v>26</v>
      </c>
      <c r="AK25883">
        <v>1399</v>
      </c>
      <c r="AL25883" t="s">
        <v>515</v>
      </c>
      <c r="AM25883" t="s">
        <v>36491</v>
      </c>
      <c r="AN25883">
        <v>400059</v>
      </c>
      <c r="AO25883" t="s">
        <v>29</v>
      </c>
      <c r="AP25883" t="b">
        <v>0</v>
      </c>
    </row>
    <row r="25884" spans="1:42" x14ac:dyDescent="0.4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  <c r="V25884">
        <v>25883</v>
      </c>
      <c r="W25884" t="s">
        <v>31329</v>
      </c>
      <c r="X25884">
        <v>1190639</v>
      </c>
      <c r="Y25884" t="s">
        <v>20</v>
      </c>
      <c r="Z25884">
        <v>35</v>
      </c>
      <c r="AA25884" s="1">
        <v>44748</v>
      </c>
      <c r="AB25884">
        <v>2022</v>
      </c>
      <c r="AC25884" t="s">
        <v>37699</v>
      </c>
      <c r="AD25884" t="s">
        <v>286</v>
      </c>
      <c r="AE25884" t="s">
        <v>52</v>
      </c>
      <c r="AF25884" t="s">
        <v>36515</v>
      </c>
      <c r="AG25884" t="s">
        <v>33</v>
      </c>
      <c r="AH25884" t="s">
        <v>34</v>
      </c>
      <c r="AI25884">
        <v>1</v>
      </c>
      <c r="AJ25884" t="s">
        <v>26</v>
      </c>
      <c r="AK25884">
        <v>1176</v>
      </c>
      <c r="AL25884" t="s">
        <v>2887</v>
      </c>
      <c r="AM25884" t="s">
        <v>36483</v>
      </c>
      <c r="AN25884">
        <v>121001</v>
      </c>
      <c r="AO25884" t="s">
        <v>29</v>
      </c>
      <c r="AP25884" t="b">
        <v>0</v>
      </c>
    </row>
    <row r="25885" spans="1:42" x14ac:dyDescent="0.4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  <c r="V25885">
        <v>25884</v>
      </c>
      <c r="W25885" t="s">
        <v>31330</v>
      </c>
      <c r="X25885">
        <v>7405877</v>
      </c>
      <c r="Y25885" t="s">
        <v>51</v>
      </c>
      <c r="Z25885">
        <v>31</v>
      </c>
      <c r="AA25885" s="1">
        <v>44748</v>
      </c>
      <c r="AB25885">
        <v>2022</v>
      </c>
      <c r="AC25885" t="s">
        <v>37699</v>
      </c>
      <c r="AD25885" t="s">
        <v>21</v>
      </c>
      <c r="AE25885" t="s">
        <v>57</v>
      </c>
      <c r="AF25885" t="s">
        <v>36701</v>
      </c>
      <c r="AG25885" t="s">
        <v>33</v>
      </c>
      <c r="AH25885" t="s">
        <v>39</v>
      </c>
      <c r="AI25885">
        <v>1</v>
      </c>
      <c r="AJ25885" t="s">
        <v>26</v>
      </c>
      <c r="AK25885">
        <v>684</v>
      </c>
      <c r="AL25885" t="s">
        <v>37202</v>
      </c>
      <c r="AM25885" t="s">
        <v>36521</v>
      </c>
      <c r="AN25885">
        <v>481001</v>
      </c>
      <c r="AO25885" t="s">
        <v>29</v>
      </c>
      <c r="AP25885" t="b">
        <v>0</v>
      </c>
    </row>
    <row r="25886" spans="1:42" x14ac:dyDescent="0.4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  <c r="V25886">
        <v>25885</v>
      </c>
      <c r="W25886" t="s">
        <v>31332</v>
      </c>
      <c r="X25886">
        <v>5838462</v>
      </c>
      <c r="Y25886" t="s">
        <v>51</v>
      </c>
      <c r="Z25886">
        <v>46</v>
      </c>
      <c r="AA25886" s="1">
        <v>44748</v>
      </c>
      <c r="AB25886">
        <v>2022</v>
      </c>
      <c r="AC25886" t="s">
        <v>37699</v>
      </c>
      <c r="AD25886" t="s">
        <v>21</v>
      </c>
      <c r="AE25886" t="s">
        <v>52</v>
      </c>
      <c r="AF25886" t="s">
        <v>36733</v>
      </c>
      <c r="AG25886" t="s">
        <v>33</v>
      </c>
      <c r="AH25886" t="s">
        <v>66</v>
      </c>
      <c r="AI25886">
        <v>1</v>
      </c>
      <c r="AJ25886" t="s">
        <v>26</v>
      </c>
      <c r="AK25886">
        <v>635</v>
      </c>
      <c r="AL25886" t="s">
        <v>94</v>
      </c>
      <c r="AM25886" t="s">
        <v>36509</v>
      </c>
      <c r="AN25886">
        <v>751024</v>
      </c>
      <c r="AO25886" t="s">
        <v>29</v>
      </c>
      <c r="AP25886" t="b">
        <v>0</v>
      </c>
    </row>
    <row r="25887" spans="1:42" x14ac:dyDescent="0.4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  <c r="V25887">
        <v>25886</v>
      </c>
      <c r="W25887" t="s">
        <v>31333</v>
      </c>
      <c r="X25887">
        <v>4545228</v>
      </c>
      <c r="Y25887" t="s">
        <v>51</v>
      </c>
      <c r="Z25887">
        <v>27</v>
      </c>
      <c r="AA25887" s="1">
        <v>44748</v>
      </c>
      <c r="AB25887">
        <v>2022</v>
      </c>
      <c r="AC25887" t="s">
        <v>37699</v>
      </c>
      <c r="AD25887" t="s">
        <v>21</v>
      </c>
      <c r="AE25887" t="s">
        <v>43</v>
      </c>
      <c r="AF25887" t="s">
        <v>36544</v>
      </c>
      <c r="AG25887" t="s">
        <v>33</v>
      </c>
      <c r="AH25887" t="s">
        <v>34</v>
      </c>
      <c r="AI25887">
        <v>1</v>
      </c>
      <c r="AJ25887" t="s">
        <v>26</v>
      </c>
      <c r="AK25887">
        <v>696</v>
      </c>
      <c r="AL25887" t="s">
        <v>120</v>
      </c>
      <c r="AM25887" t="s">
        <v>36516</v>
      </c>
      <c r="AN25887">
        <v>250001</v>
      </c>
      <c r="AO25887" t="s">
        <v>29</v>
      </c>
      <c r="AP25887" t="b">
        <v>0</v>
      </c>
    </row>
    <row r="25888" spans="1:42" x14ac:dyDescent="0.4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  <c r="V25888">
        <v>25887</v>
      </c>
      <c r="W25888" t="s">
        <v>31334</v>
      </c>
      <c r="X25888">
        <v>3305267</v>
      </c>
      <c r="Y25888" t="s">
        <v>20</v>
      </c>
      <c r="Z25888">
        <v>31</v>
      </c>
      <c r="AA25888" s="1">
        <v>44748</v>
      </c>
      <c r="AB25888">
        <v>2022</v>
      </c>
      <c r="AC25888" t="s">
        <v>37699</v>
      </c>
      <c r="AD25888" t="s">
        <v>21</v>
      </c>
      <c r="AE25888" t="s">
        <v>52</v>
      </c>
      <c r="AF25888" t="s">
        <v>38264</v>
      </c>
      <c r="AG25888" t="s">
        <v>36481</v>
      </c>
      <c r="AH25888" t="s">
        <v>109</v>
      </c>
      <c r="AI25888">
        <v>1</v>
      </c>
      <c r="AJ25888" t="s">
        <v>26</v>
      </c>
      <c r="AK25888">
        <v>399</v>
      </c>
      <c r="AL25888" t="s">
        <v>33527</v>
      </c>
      <c r="AM25888" t="s">
        <v>36506</v>
      </c>
      <c r="AN25888">
        <v>502110</v>
      </c>
      <c r="AO25888" t="s">
        <v>29</v>
      </c>
      <c r="AP25888" t="b">
        <v>0</v>
      </c>
    </row>
    <row r="25889" spans="1:42" x14ac:dyDescent="0.4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  <c r="V25889">
        <v>25888</v>
      </c>
      <c r="W25889" t="s">
        <v>31335</v>
      </c>
      <c r="X25889">
        <v>9463198</v>
      </c>
      <c r="Y25889" t="s">
        <v>51</v>
      </c>
      <c r="Z25889">
        <v>41</v>
      </c>
      <c r="AA25889" s="1">
        <v>44748</v>
      </c>
      <c r="AB25889">
        <v>2022</v>
      </c>
      <c r="AC25889" t="s">
        <v>37699</v>
      </c>
      <c r="AD25889" t="s">
        <v>21</v>
      </c>
      <c r="AE25889" t="s">
        <v>52</v>
      </c>
      <c r="AF25889" t="s">
        <v>36654</v>
      </c>
      <c r="AG25889" t="s">
        <v>54</v>
      </c>
      <c r="AH25889" t="s">
        <v>34</v>
      </c>
      <c r="AI25889">
        <v>1</v>
      </c>
      <c r="AJ25889" t="s">
        <v>26</v>
      </c>
      <c r="AK25889">
        <v>744</v>
      </c>
      <c r="AL25889" t="s">
        <v>12185</v>
      </c>
      <c r="AM25889" t="s">
        <v>36491</v>
      </c>
      <c r="AN25889">
        <v>442401</v>
      </c>
      <c r="AO25889" t="s">
        <v>29</v>
      </c>
      <c r="AP25889" t="b">
        <v>0</v>
      </c>
    </row>
    <row r="25890" spans="1:42" x14ac:dyDescent="0.4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  <c r="V25890">
        <v>25889</v>
      </c>
      <c r="W25890" t="s">
        <v>31336</v>
      </c>
      <c r="X25890">
        <v>3137753</v>
      </c>
      <c r="Y25890" t="s">
        <v>51</v>
      </c>
      <c r="Z25890">
        <v>18</v>
      </c>
      <c r="AA25890" s="1">
        <v>44748</v>
      </c>
      <c r="AB25890">
        <v>2022</v>
      </c>
      <c r="AC25890" t="s">
        <v>37699</v>
      </c>
      <c r="AD25890" t="s">
        <v>21</v>
      </c>
      <c r="AE25890" t="s">
        <v>43</v>
      </c>
      <c r="AF25890" t="s">
        <v>36699</v>
      </c>
      <c r="AG25890" t="s">
        <v>33</v>
      </c>
      <c r="AH25890" t="s">
        <v>45</v>
      </c>
      <c r="AI25890">
        <v>1</v>
      </c>
      <c r="AJ25890" t="s">
        <v>26</v>
      </c>
      <c r="AK25890">
        <v>1099</v>
      </c>
      <c r="AL25890" t="s">
        <v>1798</v>
      </c>
      <c r="AM25890" t="s">
        <v>36483</v>
      </c>
      <c r="AN25890">
        <v>122018</v>
      </c>
      <c r="AO25890" t="s">
        <v>29</v>
      </c>
      <c r="AP25890" t="b">
        <v>0</v>
      </c>
    </row>
    <row r="25891" spans="1:42" x14ac:dyDescent="0.4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  <c r="V25891">
        <v>25890</v>
      </c>
      <c r="W25891" t="s">
        <v>31337</v>
      </c>
      <c r="X25891">
        <v>3030712</v>
      </c>
      <c r="Y25891" t="s">
        <v>51</v>
      </c>
      <c r="Z25891">
        <v>53</v>
      </c>
      <c r="AA25891" s="1">
        <v>44748</v>
      </c>
      <c r="AB25891">
        <v>2022</v>
      </c>
      <c r="AC25891" t="s">
        <v>37699</v>
      </c>
      <c r="AD25891" t="s">
        <v>21</v>
      </c>
      <c r="AE25891" t="s">
        <v>43</v>
      </c>
      <c r="AF25891" t="s">
        <v>38042</v>
      </c>
      <c r="AG25891" t="s">
        <v>33</v>
      </c>
      <c r="AH25891" t="s">
        <v>109</v>
      </c>
      <c r="AI25891">
        <v>1</v>
      </c>
      <c r="AJ25891" t="s">
        <v>26</v>
      </c>
      <c r="AK25891">
        <v>645</v>
      </c>
      <c r="AL25891" t="s">
        <v>1953</v>
      </c>
      <c r="AM25891" t="s">
        <v>36499</v>
      </c>
      <c r="AN25891">
        <v>682018</v>
      </c>
      <c r="AO25891" t="s">
        <v>29</v>
      </c>
      <c r="AP25891" t="b">
        <v>0</v>
      </c>
    </row>
    <row r="25892" spans="1:42" x14ac:dyDescent="0.4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  <c r="V25892">
        <v>25891</v>
      </c>
      <c r="W25892" t="s">
        <v>31339</v>
      </c>
      <c r="X25892">
        <v>76341</v>
      </c>
      <c r="Y25892" t="s">
        <v>20</v>
      </c>
      <c r="Z25892">
        <v>45</v>
      </c>
      <c r="AA25892" s="1">
        <v>44748</v>
      </c>
      <c r="AB25892">
        <v>2022</v>
      </c>
      <c r="AC25892" t="s">
        <v>37699</v>
      </c>
      <c r="AD25892" t="s">
        <v>21</v>
      </c>
      <c r="AE25892" t="s">
        <v>62</v>
      </c>
      <c r="AF25892" t="s">
        <v>37179</v>
      </c>
      <c r="AG25892" t="s">
        <v>36481</v>
      </c>
      <c r="AH25892" t="s">
        <v>221</v>
      </c>
      <c r="AI25892">
        <v>1</v>
      </c>
      <c r="AJ25892" t="s">
        <v>26</v>
      </c>
      <c r="AK25892">
        <v>925</v>
      </c>
      <c r="AL25892" t="s">
        <v>377</v>
      </c>
      <c r="AM25892" t="s">
        <v>36487</v>
      </c>
      <c r="AN25892">
        <v>641035</v>
      </c>
      <c r="AO25892" t="s">
        <v>29</v>
      </c>
      <c r="AP25892" t="b">
        <v>0</v>
      </c>
    </row>
    <row r="25893" spans="1:42" x14ac:dyDescent="0.4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  <c r="V25893">
        <v>25892</v>
      </c>
      <c r="W25893" t="s">
        <v>31340</v>
      </c>
      <c r="X25893">
        <v>6653804</v>
      </c>
      <c r="Y25893" t="s">
        <v>51</v>
      </c>
      <c r="Z25893">
        <v>18</v>
      </c>
      <c r="AA25893" s="1">
        <v>44748</v>
      </c>
      <c r="AB25893">
        <v>2022</v>
      </c>
      <c r="AC25893" t="s">
        <v>37699</v>
      </c>
      <c r="AD25893" t="s">
        <v>21</v>
      </c>
      <c r="AE25893" t="s">
        <v>22</v>
      </c>
      <c r="AF25893" t="s">
        <v>37919</v>
      </c>
      <c r="AG25893" t="s">
        <v>33</v>
      </c>
      <c r="AH25893" t="s">
        <v>25</v>
      </c>
      <c r="AI25893">
        <v>1</v>
      </c>
      <c r="AJ25893" t="s">
        <v>26</v>
      </c>
      <c r="AK25893">
        <v>548</v>
      </c>
      <c r="AL25893" t="s">
        <v>915</v>
      </c>
      <c r="AM25893" t="s">
        <v>36491</v>
      </c>
      <c r="AN25893">
        <v>411015</v>
      </c>
      <c r="AO25893" t="s">
        <v>29</v>
      </c>
      <c r="AP25893" t="b">
        <v>0</v>
      </c>
    </row>
    <row r="25894" spans="1:42" x14ac:dyDescent="0.4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  <c r="V25894">
        <v>25893</v>
      </c>
      <c r="W25894" t="s">
        <v>31341</v>
      </c>
      <c r="X25894">
        <v>1917409</v>
      </c>
      <c r="Y25894" t="s">
        <v>20</v>
      </c>
      <c r="Z25894">
        <v>55</v>
      </c>
      <c r="AA25894" s="1">
        <v>44748</v>
      </c>
      <c r="AB25894">
        <v>2022</v>
      </c>
      <c r="AC25894" t="s">
        <v>37699</v>
      </c>
      <c r="AD25894" t="s">
        <v>21</v>
      </c>
      <c r="AE25894" t="s">
        <v>43</v>
      </c>
      <c r="AF25894" t="s">
        <v>37605</v>
      </c>
      <c r="AG25894" t="s">
        <v>36481</v>
      </c>
      <c r="AH25894" t="s">
        <v>39</v>
      </c>
      <c r="AI25894">
        <v>1</v>
      </c>
      <c r="AJ25894" t="s">
        <v>26</v>
      </c>
      <c r="AK25894">
        <v>329</v>
      </c>
      <c r="AL25894" t="s">
        <v>7398</v>
      </c>
      <c r="AM25894" t="s">
        <v>36499</v>
      </c>
      <c r="AN25894">
        <v>678014</v>
      </c>
      <c r="AO25894" t="s">
        <v>29</v>
      </c>
      <c r="AP25894" t="b">
        <v>0</v>
      </c>
    </row>
    <row r="25895" spans="1:42" x14ac:dyDescent="0.4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  <c r="V25895">
        <v>25894</v>
      </c>
      <c r="W25895" t="s">
        <v>31342</v>
      </c>
      <c r="X25895">
        <v>9432972</v>
      </c>
      <c r="Y25895" t="s">
        <v>20</v>
      </c>
      <c r="Z25895">
        <v>34</v>
      </c>
      <c r="AA25895" s="1">
        <v>44748</v>
      </c>
      <c r="AB25895">
        <v>2022</v>
      </c>
      <c r="AC25895" t="s">
        <v>37699</v>
      </c>
      <c r="AD25895" t="s">
        <v>21</v>
      </c>
      <c r="AE25895" t="s">
        <v>43</v>
      </c>
      <c r="AF25895" t="s">
        <v>37402</v>
      </c>
      <c r="AG25895" t="s">
        <v>33</v>
      </c>
      <c r="AH25895" t="s">
        <v>98</v>
      </c>
      <c r="AI25895">
        <v>1</v>
      </c>
      <c r="AJ25895" t="s">
        <v>26</v>
      </c>
      <c r="AK25895">
        <v>614</v>
      </c>
      <c r="AL25895" t="s">
        <v>498</v>
      </c>
      <c r="AM25895" t="s">
        <v>36506</v>
      </c>
      <c r="AN25895">
        <v>500083</v>
      </c>
      <c r="AO25895" t="s">
        <v>29</v>
      </c>
      <c r="AP25895" t="b">
        <v>0</v>
      </c>
    </row>
    <row r="25896" spans="1:42" x14ac:dyDescent="0.4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  <c r="V25896">
        <v>25895</v>
      </c>
      <c r="W25896" t="s">
        <v>31343</v>
      </c>
      <c r="X25896">
        <v>8267056</v>
      </c>
      <c r="Y25896" t="s">
        <v>20</v>
      </c>
      <c r="Z25896">
        <v>43</v>
      </c>
      <c r="AA25896" s="1">
        <v>44748</v>
      </c>
      <c r="AB25896">
        <v>2022</v>
      </c>
      <c r="AC25896" t="s">
        <v>37699</v>
      </c>
      <c r="AD25896" t="s">
        <v>21</v>
      </c>
      <c r="AE25896" t="s">
        <v>22</v>
      </c>
      <c r="AF25896" t="s">
        <v>36534</v>
      </c>
      <c r="AG25896" t="s">
        <v>33</v>
      </c>
      <c r="AH25896" t="s">
        <v>39</v>
      </c>
      <c r="AI25896">
        <v>1</v>
      </c>
      <c r="AJ25896" t="s">
        <v>26</v>
      </c>
      <c r="AK25896">
        <v>1146</v>
      </c>
      <c r="AL25896" t="s">
        <v>5810</v>
      </c>
      <c r="AM25896" t="s">
        <v>36512</v>
      </c>
      <c r="AN25896">
        <v>302001</v>
      </c>
      <c r="AO25896" t="s">
        <v>29</v>
      </c>
      <c r="AP25896" t="b">
        <v>0</v>
      </c>
    </row>
    <row r="25897" spans="1:42" x14ac:dyDescent="0.4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  <c r="V25897">
        <v>25896</v>
      </c>
      <c r="W25897" t="s">
        <v>31344</v>
      </c>
      <c r="X25897">
        <v>4867728</v>
      </c>
      <c r="Y25897" t="s">
        <v>51</v>
      </c>
      <c r="Z25897">
        <v>42</v>
      </c>
      <c r="AA25897" s="1">
        <v>44748</v>
      </c>
      <c r="AB25897">
        <v>2022</v>
      </c>
      <c r="AC25897" t="s">
        <v>37699</v>
      </c>
      <c r="AD25897" t="s">
        <v>21</v>
      </c>
      <c r="AE25897" t="s">
        <v>22</v>
      </c>
      <c r="AF25897" t="s">
        <v>36489</v>
      </c>
      <c r="AG25897" t="s">
        <v>54</v>
      </c>
      <c r="AH25897" t="s">
        <v>66</v>
      </c>
      <c r="AI25897">
        <v>1</v>
      </c>
      <c r="AJ25897" t="s">
        <v>26</v>
      </c>
      <c r="AK25897">
        <v>735</v>
      </c>
      <c r="AL25897" t="s">
        <v>7962</v>
      </c>
      <c r="AM25897" t="s">
        <v>36516</v>
      </c>
      <c r="AN25897">
        <v>201310</v>
      </c>
      <c r="AO25897" t="s">
        <v>29</v>
      </c>
      <c r="AP25897" t="b">
        <v>0</v>
      </c>
    </row>
    <row r="25898" spans="1:42" x14ac:dyDescent="0.4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  <c r="V25898">
        <v>25897</v>
      </c>
      <c r="W25898" t="s">
        <v>31345</v>
      </c>
      <c r="X25898">
        <v>8070044</v>
      </c>
      <c r="Y25898" t="s">
        <v>20</v>
      </c>
      <c r="Z25898">
        <v>24</v>
      </c>
      <c r="AA25898" s="1">
        <v>44748</v>
      </c>
      <c r="AB25898">
        <v>2022</v>
      </c>
      <c r="AC25898" t="s">
        <v>37699</v>
      </c>
      <c r="AD25898" t="s">
        <v>21</v>
      </c>
      <c r="AE25898" t="s">
        <v>52</v>
      </c>
      <c r="AF25898" t="s">
        <v>36557</v>
      </c>
      <c r="AG25898" t="s">
        <v>36481</v>
      </c>
      <c r="AH25898" t="s">
        <v>221</v>
      </c>
      <c r="AI25898">
        <v>1</v>
      </c>
      <c r="AJ25898" t="s">
        <v>26</v>
      </c>
      <c r="AK25898">
        <v>764</v>
      </c>
      <c r="AL25898" t="s">
        <v>254</v>
      </c>
      <c r="AM25898" t="s">
        <v>36493</v>
      </c>
      <c r="AN25898">
        <v>560078</v>
      </c>
      <c r="AO25898" t="s">
        <v>29</v>
      </c>
      <c r="AP25898" t="b">
        <v>0</v>
      </c>
    </row>
    <row r="25899" spans="1:42" x14ac:dyDescent="0.4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  <c r="V25899">
        <v>25898</v>
      </c>
      <c r="W25899" t="s">
        <v>31346</v>
      </c>
      <c r="X25899">
        <v>3240439</v>
      </c>
      <c r="Y25899" t="s">
        <v>51</v>
      </c>
      <c r="Z25899">
        <v>32</v>
      </c>
      <c r="AA25899" s="1">
        <v>44748</v>
      </c>
      <c r="AB25899">
        <v>2022</v>
      </c>
      <c r="AC25899" t="s">
        <v>37699</v>
      </c>
      <c r="AD25899" t="s">
        <v>21</v>
      </c>
      <c r="AE25899" t="s">
        <v>22</v>
      </c>
      <c r="AF25899" t="s">
        <v>37032</v>
      </c>
      <c r="AG25899" t="s">
        <v>509</v>
      </c>
      <c r="AH25899" t="s">
        <v>109</v>
      </c>
      <c r="AI25899">
        <v>1</v>
      </c>
      <c r="AJ25899" t="s">
        <v>26</v>
      </c>
      <c r="AK25899">
        <v>387</v>
      </c>
      <c r="AL25899" t="s">
        <v>254</v>
      </c>
      <c r="AM25899" t="s">
        <v>36493</v>
      </c>
      <c r="AN25899">
        <v>560102</v>
      </c>
      <c r="AO25899" t="s">
        <v>29</v>
      </c>
      <c r="AP25899" t="b">
        <v>0</v>
      </c>
    </row>
    <row r="25900" spans="1:42" x14ac:dyDescent="0.4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  <c r="V25900">
        <v>25899</v>
      </c>
      <c r="W25900" t="s">
        <v>31347</v>
      </c>
      <c r="X25900">
        <v>8420839</v>
      </c>
      <c r="Y25900" t="s">
        <v>20</v>
      </c>
      <c r="Z25900">
        <v>38</v>
      </c>
      <c r="AA25900" s="1">
        <v>44748</v>
      </c>
      <c r="AB25900">
        <v>2022</v>
      </c>
      <c r="AC25900" t="s">
        <v>37699</v>
      </c>
      <c r="AD25900" t="s">
        <v>21</v>
      </c>
      <c r="AE25900" t="s">
        <v>62</v>
      </c>
      <c r="AF25900" t="s">
        <v>37581</v>
      </c>
      <c r="AG25900" t="s">
        <v>36481</v>
      </c>
      <c r="AH25900" t="s">
        <v>221</v>
      </c>
      <c r="AI25900">
        <v>1</v>
      </c>
      <c r="AJ25900" t="s">
        <v>26</v>
      </c>
      <c r="AK25900">
        <v>486</v>
      </c>
      <c r="AL25900" t="s">
        <v>38411</v>
      </c>
      <c r="AM25900" t="s">
        <v>36564</v>
      </c>
      <c r="AN25900">
        <v>833201</v>
      </c>
      <c r="AO25900" t="s">
        <v>29</v>
      </c>
      <c r="AP25900" t="b">
        <v>0</v>
      </c>
    </row>
    <row r="25901" spans="1:42" x14ac:dyDescent="0.4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  <c r="V25901">
        <v>25900</v>
      </c>
      <c r="W25901" t="s">
        <v>31348</v>
      </c>
      <c r="X25901">
        <v>5920419</v>
      </c>
      <c r="Y25901" t="s">
        <v>20</v>
      </c>
      <c r="Z25901">
        <v>36</v>
      </c>
      <c r="AA25901" s="1">
        <v>44748</v>
      </c>
      <c r="AB25901">
        <v>2022</v>
      </c>
      <c r="AC25901" t="s">
        <v>37699</v>
      </c>
      <c r="AD25901" t="s">
        <v>21</v>
      </c>
      <c r="AE25901" t="s">
        <v>43</v>
      </c>
      <c r="AF25901" t="s">
        <v>37489</v>
      </c>
      <c r="AG25901" t="s">
        <v>36481</v>
      </c>
      <c r="AH25901" t="s">
        <v>34</v>
      </c>
      <c r="AI25901">
        <v>1</v>
      </c>
      <c r="AJ25901" t="s">
        <v>26</v>
      </c>
      <c r="AK25901">
        <v>368</v>
      </c>
      <c r="AL25901" t="s">
        <v>6121</v>
      </c>
      <c r="AM25901" t="s">
        <v>36503</v>
      </c>
      <c r="AN25901">
        <v>781022</v>
      </c>
      <c r="AO25901" t="s">
        <v>29</v>
      </c>
      <c r="AP25901" t="b">
        <v>0</v>
      </c>
    </row>
    <row r="25902" spans="1:42" x14ac:dyDescent="0.4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  <c r="V25902">
        <v>25901</v>
      </c>
      <c r="W25902" t="s">
        <v>31349</v>
      </c>
      <c r="X25902">
        <v>218439</v>
      </c>
      <c r="Y25902" t="s">
        <v>20</v>
      </c>
      <c r="Z25902">
        <v>19</v>
      </c>
      <c r="AA25902" s="1">
        <v>44748</v>
      </c>
      <c r="AB25902">
        <v>2022</v>
      </c>
      <c r="AC25902" t="s">
        <v>37699</v>
      </c>
      <c r="AD25902" t="s">
        <v>21</v>
      </c>
      <c r="AE25902" t="s">
        <v>43</v>
      </c>
      <c r="AF25902" t="s">
        <v>36790</v>
      </c>
      <c r="AG25902" t="s">
        <v>36481</v>
      </c>
      <c r="AH25902" t="s">
        <v>39</v>
      </c>
      <c r="AI25902">
        <v>3</v>
      </c>
      <c r="AJ25902" t="s">
        <v>26</v>
      </c>
      <c r="AK25902">
        <v>1377</v>
      </c>
      <c r="AL25902" t="s">
        <v>254</v>
      </c>
      <c r="AM25902" t="s">
        <v>36493</v>
      </c>
      <c r="AN25902">
        <v>560102</v>
      </c>
      <c r="AO25902" t="s">
        <v>29</v>
      </c>
      <c r="AP25902" t="b">
        <v>0</v>
      </c>
    </row>
    <row r="25903" spans="1:42" x14ac:dyDescent="0.4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  <c r="V25903">
        <v>25902</v>
      </c>
      <c r="W25903" t="s">
        <v>31350</v>
      </c>
      <c r="X25903">
        <v>1379760</v>
      </c>
      <c r="Y25903" t="s">
        <v>51</v>
      </c>
      <c r="Z25903">
        <v>33</v>
      </c>
      <c r="AA25903" s="1">
        <v>44748</v>
      </c>
      <c r="AB25903">
        <v>2022</v>
      </c>
      <c r="AC25903" t="s">
        <v>37699</v>
      </c>
      <c r="AD25903" t="s">
        <v>21</v>
      </c>
      <c r="AE25903" t="s">
        <v>43</v>
      </c>
      <c r="AF25903" t="s">
        <v>38655</v>
      </c>
      <c r="AG25903" t="s">
        <v>509</v>
      </c>
      <c r="AH25903" t="s">
        <v>39</v>
      </c>
      <c r="AI25903">
        <v>1</v>
      </c>
      <c r="AJ25903" t="s">
        <v>26</v>
      </c>
      <c r="AK25903">
        <v>599</v>
      </c>
      <c r="AL25903" t="s">
        <v>707</v>
      </c>
      <c r="AM25903" t="s">
        <v>36487</v>
      </c>
      <c r="AN25903">
        <v>641604</v>
      </c>
      <c r="AO25903" t="s">
        <v>29</v>
      </c>
      <c r="AP25903" t="b">
        <v>0</v>
      </c>
    </row>
    <row r="25904" spans="1:42" x14ac:dyDescent="0.4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  <c r="V25904">
        <v>25903</v>
      </c>
      <c r="W25904" t="s">
        <v>31352</v>
      </c>
      <c r="X25904">
        <v>2022354</v>
      </c>
      <c r="Y25904" t="s">
        <v>51</v>
      </c>
      <c r="Z25904">
        <v>47</v>
      </c>
      <c r="AA25904" s="1">
        <v>44748</v>
      </c>
      <c r="AB25904">
        <v>2022</v>
      </c>
      <c r="AC25904" t="s">
        <v>37699</v>
      </c>
      <c r="AD25904" t="s">
        <v>21</v>
      </c>
      <c r="AE25904" t="s">
        <v>52</v>
      </c>
      <c r="AF25904" t="s">
        <v>37156</v>
      </c>
      <c r="AG25904" t="s">
        <v>54</v>
      </c>
      <c r="AH25904" t="s">
        <v>66</v>
      </c>
      <c r="AI25904">
        <v>1</v>
      </c>
      <c r="AJ25904" t="s">
        <v>26</v>
      </c>
      <c r="AK25904">
        <v>744</v>
      </c>
      <c r="AL25904" t="s">
        <v>498</v>
      </c>
      <c r="AM25904" t="s">
        <v>36506</v>
      </c>
      <c r="AN25904">
        <v>500079</v>
      </c>
      <c r="AO25904" t="s">
        <v>29</v>
      </c>
      <c r="AP25904" t="b">
        <v>0</v>
      </c>
    </row>
    <row r="25905" spans="1:42" x14ac:dyDescent="0.4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  <c r="V25905">
        <v>25904</v>
      </c>
      <c r="W25905" t="s">
        <v>31353</v>
      </c>
      <c r="X25905">
        <v>7147792</v>
      </c>
      <c r="Y25905" t="s">
        <v>20</v>
      </c>
      <c r="Z25905">
        <v>27</v>
      </c>
      <c r="AA25905" s="1">
        <v>44748</v>
      </c>
      <c r="AB25905">
        <v>2022</v>
      </c>
      <c r="AC25905" t="s">
        <v>37699</v>
      </c>
      <c r="AD25905" t="s">
        <v>21</v>
      </c>
      <c r="AE25905" t="s">
        <v>22</v>
      </c>
      <c r="AF25905" t="s">
        <v>36987</v>
      </c>
      <c r="AG25905" t="s">
        <v>36481</v>
      </c>
      <c r="AH25905" t="s">
        <v>39</v>
      </c>
      <c r="AI25905">
        <v>1</v>
      </c>
      <c r="AJ25905" t="s">
        <v>26</v>
      </c>
      <c r="AK25905">
        <v>459</v>
      </c>
      <c r="AL25905" t="s">
        <v>498</v>
      </c>
      <c r="AM25905" t="s">
        <v>36506</v>
      </c>
      <c r="AN25905">
        <v>500013</v>
      </c>
      <c r="AO25905" t="s">
        <v>29</v>
      </c>
      <c r="AP25905" t="b">
        <v>0</v>
      </c>
    </row>
    <row r="25906" spans="1:42" x14ac:dyDescent="0.4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  <c r="V25906">
        <v>25905</v>
      </c>
      <c r="W25906" t="s">
        <v>31355</v>
      </c>
      <c r="X25906">
        <v>1059972</v>
      </c>
      <c r="Y25906" t="s">
        <v>20</v>
      </c>
      <c r="Z25906">
        <v>78</v>
      </c>
      <c r="AA25906" s="1">
        <v>44748</v>
      </c>
      <c r="AB25906">
        <v>2022</v>
      </c>
      <c r="AC25906" t="s">
        <v>37699</v>
      </c>
      <c r="AD25906" t="s">
        <v>21</v>
      </c>
      <c r="AE25906" t="s">
        <v>43</v>
      </c>
      <c r="AF25906" t="s">
        <v>37227</v>
      </c>
      <c r="AG25906" t="s">
        <v>36481</v>
      </c>
      <c r="AH25906" t="s">
        <v>45</v>
      </c>
      <c r="AI25906">
        <v>1</v>
      </c>
      <c r="AJ25906" t="s">
        <v>26</v>
      </c>
      <c r="AK25906">
        <v>521</v>
      </c>
      <c r="AL25906" t="s">
        <v>1294</v>
      </c>
      <c r="AM25906" t="s">
        <v>36491</v>
      </c>
      <c r="AN25906">
        <v>400614</v>
      </c>
      <c r="AO25906" t="s">
        <v>29</v>
      </c>
      <c r="AP25906" t="b">
        <v>0</v>
      </c>
    </row>
    <row r="25907" spans="1:42" x14ac:dyDescent="0.4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  <c r="V25907">
        <v>25906</v>
      </c>
      <c r="W25907" t="s">
        <v>31355</v>
      </c>
      <c r="X25907">
        <v>1059972</v>
      </c>
      <c r="Y25907" t="s">
        <v>20</v>
      </c>
      <c r="Z25907">
        <v>40</v>
      </c>
      <c r="AA25907" s="1">
        <v>44748</v>
      </c>
      <c r="AB25907">
        <v>2022</v>
      </c>
      <c r="AC25907" t="s">
        <v>37699</v>
      </c>
      <c r="AD25907" t="s">
        <v>21</v>
      </c>
      <c r="AE25907" t="s">
        <v>43</v>
      </c>
      <c r="AF25907" t="s">
        <v>38316</v>
      </c>
      <c r="AG25907" t="s">
        <v>36481</v>
      </c>
      <c r="AH25907" t="s">
        <v>98</v>
      </c>
      <c r="AI25907">
        <v>1</v>
      </c>
      <c r="AJ25907" t="s">
        <v>26</v>
      </c>
      <c r="AK25907">
        <v>525</v>
      </c>
      <c r="AL25907" t="s">
        <v>4145</v>
      </c>
      <c r="AM25907" t="s">
        <v>36487</v>
      </c>
      <c r="AN25907">
        <v>632001</v>
      </c>
      <c r="AO25907" t="s">
        <v>29</v>
      </c>
      <c r="AP25907" t="b">
        <v>0</v>
      </c>
    </row>
    <row r="25908" spans="1:42" x14ac:dyDescent="0.4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  <c r="V25908">
        <v>25907</v>
      </c>
      <c r="W25908" t="s">
        <v>31357</v>
      </c>
      <c r="X25908">
        <v>7982981</v>
      </c>
      <c r="Y25908" t="s">
        <v>20</v>
      </c>
      <c r="Z25908">
        <v>41</v>
      </c>
      <c r="AA25908" s="1">
        <v>44748</v>
      </c>
      <c r="AB25908">
        <v>2022</v>
      </c>
      <c r="AC25908" t="s">
        <v>37699</v>
      </c>
      <c r="AD25908" t="s">
        <v>21</v>
      </c>
      <c r="AE25908" t="s">
        <v>22</v>
      </c>
      <c r="AF25908" t="s">
        <v>36766</v>
      </c>
      <c r="AG25908" t="s">
        <v>75</v>
      </c>
      <c r="AH25908" t="s">
        <v>109</v>
      </c>
      <c r="AI25908">
        <v>1</v>
      </c>
      <c r="AJ25908" t="s">
        <v>26</v>
      </c>
      <c r="AK25908">
        <v>518</v>
      </c>
      <c r="AL25908" t="s">
        <v>3107</v>
      </c>
      <c r="AM25908" t="s">
        <v>36516</v>
      </c>
      <c r="AN25908">
        <v>201305</v>
      </c>
      <c r="AO25908" t="s">
        <v>29</v>
      </c>
      <c r="AP25908" t="b">
        <v>0</v>
      </c>
    </row>
    <row r="25909" spans="1:42" x14ac:dyDescent="0.4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  <c r="V25909">
        <v>25908</v>
      </c>
      <c r="W25909" t="s">
        <v>31358</v>
      </c>
      <c r="X25909">
        <v>3851595</v>
      </c>
      <c r="Y25909" t="s">
        <v>20</v>
      </c>
      <c r="Z25909">
        <v>43</v>
      </c>
      <c r="AA25909" s="1">
        <v>44748</v>
      </c>
      <c r="AB25909">
        <v>2022</v>
      </c>
      <c r="AC25909" t="s">
        <v>37699</v>
      </c>
      <c r="AD25909" t="s">
        <v>21</v>
      </c>
      <c r="AE25909" t="s">
        <v>43</v>
      </c>
      <c r="AF25909" t="s">
        <v>36973</v>
      </c>
      <c r="AG25909" t="s">
        <v>33</v>
      </c>
      <c r="AH25909" t="s">
        <v>109</v>
      </c>
      <c r="AI25909">
        <v>1</v>
      </c>
      <c r="AJ25909" t="s">
        <v>26</v>
      </c>
      <c r="AK25909">
        <v>939</v>
      </c>
      <c r="AL25909" t="s">
        <v>5889</v>
      </c>
      <c r="AM25909" t="s">
        <v>36516</v>
      </c>
      <c r="AN25909">
        <v>221003</v>
      </c>
      <c r="AO25909" t="s">
        <v>29</v>
      </c>
      <c r="AP25909" t="b">
        <v>0</v>
      </c>
    </row>
    <row r="25910" spans="1:42" x14ac:dyDescent="0.4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  <c r="V25910">
        <v>25909</v>
      </c>
      <c r="W25910" t="s">
        <v>31358</v>
      </c>
      <c r="X25910">
        <v>3851595</v>
      </c>
      <c r="Y25910" t="s">
        <v>20</v>
      </c>
      <c r="Z25910">
        <v>35</v>
      </c>
      <c r="AA25910" s="1">
        <v>44748</v>
      </c>
      <c r="AB25910">
        <v>2022</v>
      </c>
      <c r="AC25910" t="s">
        <v>37699</v>
      </c>
      <c r="AD25910" t="s">
        <v>21</v>
      </c>
      <c r="AE25910" t="s">
        <v>62</v>
      </c>
      <c r="AF25910" t="s">
        <v>36619</v>
      </c>
      <c r="AG25910" t="s">
        <v>33</v>
      </c>
      <c r="AH25910" t="s">
        <v>109</v>
      </c>
      <c r="AI25910">
        <v>1</v>
      </c>
      <c r="AJ25910" t="s">
        <v>26</v>
      </c>
      <c r="AK25910">
        <v>955</v>
      </c>
      <c r="AL25910" t="s">
        <v>889</v>
      </c>
      <c r="AM25910" t="s">
        <v>36497</v>
      </c>
      <c r="AN25910">
        <v>530029</v>
      </c>
      <c r="AO25910" t="s">
        <v>29</v>
      </c>
      <c r="AP25910" t="b">
        <v>0</v>
      </c>
    </row>
    <row r="25911" spans="1:42" x14ac:dyDescent="0.4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  <c r="V25911">
        <v>25910</v>
      </c>
      <c r="W25911" t="s">
        <v>31359</v>
      </c>
      <c r="X25911">
        <v>1566590</v>
      </c>
      <c r="Y25911" t="s">
        <v>51</v>
      </c>
      <c r="Z25911">
        <v>47</v>
      </c>
      <c r="AA25911" s="1">
        <v>44748</v>
      </c>
      <c r="AB25911">
        <v>2022</v>
      </c>
      <c r="AC25911" t="s">
        <v>37699</v>
      </c>
      <c r="AD25911" t="s">
        <v>21</v>
      </c>
      <c r="AE25911" t="s">
        <v>43</v>
      </c>
      <c r="AF25911" t="s">
        <v>36567</v>
      </c>
      <c r="AG25911" t="s">
        <v>33</v>
      </c>
      <c r="AH25911" t="s">
        <v>109</v>
      </c>
      <c r="AI25911">
        <v>1</v>
      </c>
      <c r="AJ25911" t="s">
        <v>26</v>
      </c>
      <c r="AK25911">
        <v>1018</v>
      </c>
      <c r="AL25911" t="s">
        <v>515</v>
      </c>
      <c r="AM25911" t="s">
        <v>36491</v>
      </c>
      <c r="AN25911">
        <v>400031</v>
      </c>
      <c r="AO25911" t="s">
        <v>29</v>
      </c>
      <c r="AP25911" t="b">
        <v>0</v>
      </c>
    </row>
    <row r="25912" spans="1:42" x14ac:dyDescent="0.4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  <c r="V25912">
        <v>25911</v>
      </c>
      <c r="W25912" t="s">
        <v>31360</v>
      </c>
      <c r="X25912">
        <v>7595150</v>
      </c>
      <c r="Y25912" t="s">
        <v>20</v>
      </c>
      <c r="Z25912">
        <v>68</v>
      </c>
      <c r="AA25912" s="1">
        <v>44748</v>
      </c>
      <c r="AB25912">
        <v>2022</v>
      </c>
      <c r="AC25912" t="s">
        <v>37699</v>
      </c>
      <c r="AD25912" t="s">
        <v>21</v>
      </c>
      <c r="AE25912" t="s">
        <v>52</v>
      </c>
      <c r="AF25912" t="s">
        <v>36557</v>
      </c>
      <c r="AG25912" t="s">
        <v>36481</v>
      </c>
      <c r="AH25912" t="s">
        <v>221</v>
      </c>
      <c r="AI25912">
        <v>1</v>
      </c>
      <c r="AJ25912" t="s">
        <v>26</v>
      </c>
      <c r="AK25912">
        <v>728</v>
      </c>
      <c r="AL25912" t="s">
        <v>254</v>
      </c>
      <c r="AM25912" t="s">
        <v>36493</v>
      </c>
      <c r="AN25912">
        <v>560016</v>
      </c>
      <c r="AO25912" t="s">
        <v>29</v>
      </c>
      <c r="AP25912" t="b">
        <v>0</v>
      </c>
    </row>
    <row r="25913" spans="1:42" x14ac:dyDescent="0.4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  <c r="V25913">
        <v>25912</v>
      </c>
      <c r="W25913" t="s">
        <v>31361</v>
      </c>
      <c r="X25913">
        <v>8875750</v>
      </c>
      <c r="Y25913" t="s">
        <v>51</v>
      </c>
      <c r="Z25913">
        <v>25</v>
      </c>
      <c r="AA25913" s="1">
        <v>44748</v>
      </c>
      <c r="AB25913">
        <v>2022</v>
      </c>
      <c r="AC25913" t="s">
        <v>37699</v>
      </c>
      <c r="AD25913" t="s">
        <v>286</v>
      </c>
      <c r="AE25913" t="s">
        <v>52</v>
      </c>
      <c r="AF25913" t="s">
        <v>36489</v>
      </c>
      <c r="AG25913" t="s">
        <v>54</v>
      </c>
      <c r="AH25913" t="s">
        <v>34</v>
      </c>
      <c r="AI25913">
        <v>1</v>
      </c>
      <c r="AJ25913" t="s">
        <v>26</v>
      </c>
      <c r="AK25913">
        <v>715</v>
      </c>
      <c r="AL25913" t="s">
        <v>254</v>
      </c>
      <c r="AM25913" t="s">
        <v>36493</v>
      </c>
      <c r="AN25913">
        <v>560043</v>
      </c>
      <c r="AO25913" t="s">
        <v>29</v>
      </c>
      <c r="AP25913" t="b">
        <v>0</v>
      </c>
    </row>
    <row r="25914" spans="1:42" x14ac:dyDescent="0.4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  <c r="V25914">
        <v>25913</v>
      </c>
      <c r="W25914" t="s">
        <v>31362</v>
      </c>
      <c r="X25914">
        <v>9490107</v>
      </c>
      <c r="Y25914" t="s">
        <v>20</v>
      </c>
      <c r="Z25914">
        <v>40</v>
      </c>
      <c r="AA25914" s="1">
        <v>44748</v>
      </c>
      <c r="AB25914">
        <v>2022</v>
      </c>
      <c r="AC25914" t="s">
        <v>37699</v>
      </c>
      <c r="AD25914" t="s">
        <v>21</v>
      </c>
      <c r="AE25914" t="s">
        <v>43</v>
      </c>
      <c r="AF25914" t="s">
        <v>37811</v>
      </c>
      <c r="AG25914" t="s">
        <v>33</v>
      </c>
      <c r="AH25914" t="s">
        <v>98</v>
      </c>
      <c r="AI25914">
        <v>1</v>
      </c>
      <c r="AJ25914" t="s">
        <v>26</v>
      </c>
      <c r="AK25914">
        <v>582</v>
      </c>
      <c r="AL25914" t="s">
        <v>3107</v>
      </c>
      <c r="AM25914" t="s">
        <v>36516</v>
      </c>
      <c r="AN25914">
        <v>201009</v>
      </c>
      <c r="AO25914" t="s">
        <v>29</v>
      </c>
      <c r="AP25914" t="b">
        <v>0</v>
      </c>
    </row>
    <row r="25915" spans="1:42" x14ac:dyDescent="0.4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  <c r="V25915">
        <v>25914</v>
      </c>
      <c r="W25915" t="s">
        <v>31362</v>
      </c>
      <c r="X25915">
        <v>9490107</v>
      </c>
      <c r="Y25915" t="s">
        <v>51</v>
      </c>
      <c r="Z25915">
        <v>45</v>
      </c>
      <c r="AA25915" s="1">
        <v>44748</v>
      </c>
      <c r="AB25915">
        <v>2022</v>
      </c>
      <c r="AC25915" t="s">
        <v>37699</v>
      </c>
      <c r="AD25915" t="s">
        <v>21</v>
      </c>
      <c r="AE25915" t="s">
        <v>22</v>
      </c>
      <c r="AF25915" t="s">
        <v>38267</v>
      </c>
      <c r="AG25915" t="s">
        <v>33</v>
      </c>
      <c r="AH25915" t="s">
        <v>66</v>
      </c>
      <c r="AI25915">
        <v>1</v>
      </c>
      <c r="AJ25915" t="s">
        <v>26</v>
      </c>
      <c r="AK25915">
        <v>455</v>
      </c>
      <c r="AL25915" t="s">
        <v>2810</v>
      </c>
      <c r="AM25915" t="s">
        <v>36516</v>
      </c>
      <c r="AN25915">
        <v>208024</v>
      </c>
      <c r="AO25915" t="s">
        <v>29</v>
      </c>
      <c r="AP25915" t="b">
        <v>0</v>
      </c>
    </row>
    <row r="25916" spans="1:42" x14ac:dyDescent="0.4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  <c r="V25916">
        <v>25915</v>
      </c>
      <c r="W25916" t="s">
        <v>31363</v>
      </c>
      <c r="X25916">
        <v>2763441</v>
      </c>
      <c r="Y25916" t="s">
        <v>51</v>
      </c>
      <c r="Z25916">
        <v>46</v>
      </c>
      <c r="AA25916" s="1">
        <v>44748</v>
      </c>
      <c r="AB25916">
        <v>2022</v>
      </c>
      <c r="AC25916" t="s">
        <v>37699</v>
      </c>
      <c r="AD25916" t="s">
        <v>21</v>
      </c>
      <c r="AE25916" t="s">
        <v>43</v>
      </c>
      <c r="AF25916" t="s">
        <v>38277</v>
      </c>
      <c r="AG25916" t="s">
        <v>33</v>
      </c>
      <c r="AH25916" t="s">
        <v>39</v>
      </c>
      <c r="AI25916">
        <v>1</v>
      </c>
      <c r="AJ25916" t="s">
        <v>26</v>
      </c>
      <c r="AK25916">
        <v>1149</v>
      </c>
      <c r="AL25916" t="s">
        <v>38036</v>
      </c>
      <c r="AM25916" t="s">
        <v>36497</v>
      </c>
      <c r="AN25916">
        <v>531116</v>
      </c>
      <c r="AO25916" t="s">
        <v>29</v>
      </c>
      <c r="AP25916" t="b">
        <v>0</v>
      </c>
    </row>
    <row r="25917" spans="1:42" x14ac:dyDescent="0.4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  <c r="V25917">
        <v>25916</v>
      </c>
      <c r="W25917" t="s">
        <v>31365</v>
      </c>
      <c r="X25917">
        <v>4476530</v>
      </c>
      <c r="Y25917" t="s">
        <v>20</v>
      </c>
      <c r="Z25917">
        <v>31</v>
      </c>
      <c r="AA25917" s="1">
        <v>44748</v>
      </c>
      <c r="AB25917">
        <v>2022</v>
      </c>
      <c r="AC25917" t="s">
        <v>37699</v>
      </c>
      <c r="AD25917" t="s">
        <v>21</v>
      </c>
      <c r="AE25917" t="s">
        <v>52</v>
      </c>
      <c r="AF25917" t="s">
        <v>36619</v>
      </c>
      <c r="AG25917" t="s">
        <v>33</v>
      </c>
      <c r="AH25917" t="s">
        <v>109</v>
      </c>
      <c r="AI25917">
        <v>1</v>
      </c>
      <c r="AJ25917" t="s">
        <v>26</v>
      </c>
      <c r="AK25917">
        <v>969</v>
      </c>
      <c r="AL25917" t="s">
        <v>2097</v>
      </c>
      <c r="AM25917" t="s">
        <v>36516</v>
      </c>
      <c r="AN25917">
        <v>201014</v>
      </c>
      <c r="AO25917" t="s">
        <v>29</v>
      </c>
      <c r="AP25917" t="b">
        <v>0</v>
      </c>
    </row>
    <row r="25918" spans="1:42" x14ac:dyDescent="0.4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  <c r="V25918">
        <v>25917</v>
      </c>
      <c r="W25918" t="s">
        <v>31366</v>
      </c>
      <c r="X25918">
        <v>2478460</v>
      </c>
      <c r="Y25918" t="s">
        <v>20</v>
      </c>
      <c r="Z25918">
        <v>40</v>
      </c>
      <c r="AA25918" s="1">
        <v>44748</v>
      </c>
      <c r="AB25918">
        <v>2022</v>
      </c>
      <c r="AC25918" t="s">
        <v>37699</v>
      </c>
      <c r="AD25918" t="s">
        <v>21</v>
      </c>
      <c r="AE25918" t="s">
        <v>43</v>
      </c>
      <c r="AF25918" t="s">
        <v>36566</v>
      </c>
      <c r="AG25918" t="s">
        <v>36481</v>
      </c>
      <c r="AH25918" t="s">
        <v>109</v>
      </c>
      <c r="AI25918">
        <v>1</v>
      </c>
      <c r="AJ25918" t="s">
        <v>26</v>
      </c>
      <c r="AK25918">
        <v>568</v>
      </c>
      <c r="AL25918" t="s">
        <v>254</v>
      </c>
      <c r="AM25918" t="s">
        <v>36493</v>
      </c>
      <c r="AN25918">
        <v>560099</v>
      </c>
      <c r="AO25918" t="s">
        <v>29</v>
      </c>
      <c r="AP25918" t="b">
        <v>0</v>
      </c>
    </row>
    <row r="25919" spans="1:42" x14ac:dyDescent="0.4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V25919">
        <v>25918</v>
      </c>
      <c r="W25919" t="s">
        <v>31367</v>
      </c>
      <c r="X25919">
        <v>1268260</v>
      </c>
      <c r="Y25919" t="s">
        <v>20</v>
      </c>
      <c r="Z25919">
        <v>24</v>
      </c>
      <c r="AA25919" s="1">
        <v>44748</v>
      </c>
      <c r="AB25919">
        <v>2022</v>
      </c>
      <c r="AC25919" t="s">
        <v>37699</v>
      </c>
      <c r="AD25919" t="s">
        <v>21</v>
      </c>
      <c r="AE25919" t="s">
        <v>22</v>
      </c>
      <c r="AF25919" t="s">
        <v>36881</v>
      </c>
      <c r="AG25919" t="s">
        <v>36481</v>
      </c>
      <c r="AH25919" t="s">
        <v>34</v>
      </c>
      <c r="AI25919">
        <v>1</v>
      </c>
      <c r="AJ25919" t="s">
        <v>26</v>
      </c>
      <c r="AK25919">
        <v>666</v>
      </c>
      <c r="AL25919" t="s">
        <v>7897</v>
      </c>
      <c r="AM25919" t="s">
        <v>36497</v>
      </c>
      <c r="AN25919">
        <v>524003</v>
      </c>
      <c r="AO25919" t="s">
        <v>29</v>
      </c>
      <c r="AP25919" t="b">
        <v>0</v>
      </c>
    </row>
    <row r="25920" spans="1:42" x14ac:dyDescent="0.4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  <c r="V25920">
        <v>25919</v>
      </c>
      <c r="W25920" t="s">
        <v>31368</v>
      </c>
      <c r="X25920">
        <v>3536288</v>
      </c>
      <c r="Y25920" t="s">
        <v>20</v>
      </c>
      <c r="Z25920">
        <v>74</v>
      </c>
      <c r="AA25920" s="1">
        <v>44748</v>
      </c>
      <c r="AB25920">
        <v>2022</v>
      </c>
      <c r="AC25920" t="s">
        <v>37699</v>
      </c>
      <c r="AD25920" t="s">
        <v>21</v>
      </c>
      <c r="AE25920" t="s">
        <v>52</v>
      </c>
      <c r="AF25920" t="s">
        <v>36619</v>
      </c>
      <c r="AG25920" t="s">
        <v>33</v>
      </c>
      <c r="AH25920" t="s">
        <v>66</v>
      </c>
      <c r="AI25920">
        <v>1</v>
      </c>
      <c r="AJ25920" t="s">
        <v>26</v>
      </c>
      <c r="AK25920">
        <v>955</v>
      </c>
      <c r="AL25920" t="s">
        <v>498</v>
      </c>
      <c r="AM25920" t="s">
        <v>36506</v>
      </c>
      <c r="AN25920">
        <v>500018</v>
      </c>
      <c r="AO25920" t="s">
        <v>29</v>
      </c>
      <c r="AP25920" t="b">
        <v>0</v>
      </c>
    </row>
    <row r="25921" spans="1:42" x14ac:dyDescent="0.4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  <c r="V25921">
        <v>25920</v>
      </c>
      <c r="W25921" t="s">
        <v>31369</v>
      </c>
      <c r="X25921">
        <v>4516846</v>
      </c>
      <c r="Y25921" t="s">
        <v>20</v>
      </c>
      <c r="Z25921">
        <v>59</v>
      </c>
      <c r="AA25921" s="1">
        <v>44748</v>
      </c>
      <c r="AB25921">
        <v>2022</v>
      </c>
      <c r="AC25921" t="s">
        <v>37699</v>
      </c>
      <c r="AD25921" t="s">
        <v>21</v>
      </c>
      <c r="AE25921" t="s">
        <v>43</v>
      </c>
      <c r="AF25921" t="s">
        <v>37008</v>
      </c>
      <c r="AG25921" t="s">
        <v>36481</v>
      </c>
      <c r="AH25921" t="s">
        <v>25</v>
      </c>
      <c r="AI25921">
        <v>1</v>
      </c>
      <c r="AJ25921" t="s">
        <v>26</v>
      </c>
      <c r="AK25921">
        <v>518</v>
      </c>
      <c r="AL25921" t="s">
        <v>570</v>
      </c>
      <c r="AM25921" t="s">
        <v>36487</v>
      </c>
      <c r="AN25921">
        <v>600044</v>
      </c>
      <c r="AO25921" t="s">
        <v>29</v>
      </c>
      <c r="AP25921" t="b">
        <v>0</v>
      </c>
    </row>
    <row r="25922" spans="1:42" x14ac:dyDescent="0.4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  <c r="V25922">
        <v>25921</v>
      </c>
      <c r="W25922" t="s">
        <v>31370</v>
      </c>
      <c r="X25922">
        <v>2125520</v>
      </c>
      <c r="Y25922" t="s">
        <v>51</v>
      </c>
      <c r="Z25922">
        <v>28</v>
      </c>
      <c r="AA25922" s="1">
        <v>44748</v>
      </c>
      <c r="AB25922">
        <v>2022</v>
      </c>
      <c r="AC25922" t="s">
        <v>37699</v>
      </c>
      <c r="AD25922" t="s">
        <v>21</v>
      </c>
      <c r="AE25922" t="s">
        <v>43</v>
      </c>
      <c r="AF25922" t="s">
        <v>36832</v>
      </c>
      <c r="AG25922" t="s">
        <v>509</v>
      </c>
      <c r="AH25922" t="s">
        <v>45</v>
      </c>
      <c r="AI25922">
        <v>1</v>
      </c>
      <c r="AJ25922" t="s">
        <v>26</v>
      </c>
      <c r="AK25922">
        <v>845</v>
      </c>
      <c r="AL25922" t="s">
        <v>3107</v>
      </c>
      <c r="AM25922" t="s">
        <v>36516</v>
      </c>
      <c r="AN25922">
        <v>201301</v>
      </c>
      <c r="AO25922" t="s">
        <v>29</v>
      </c>
      <c r="AP25922" t="b">
        <v>1</v>
      </c>
    </row>
    <row r="25923" spans="1:42" x14ac:dyDescent="0.4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  <c r="V25923">
        <v>25922</v>
      </c>
      <c r="W25923" t="s">
        <v>31371</v>
      </c>
      <c r="X25923">
        <v>353624</v>
      </c>
      <c r="Y25923" t="s">
        <v>51</v>
      </c>
      <c r="Z25923">
        <v>32</v>
      </c>
      <c r="AA25923" s="1">
        <v>44748</v>
      </c>
      <c r="AB25923">
        <v>2022</v>
      </c>
      <c r="AC25923" t="s">
        <v>37699</v>
      </c>
      <c r="AD25923" t="s">
        <v>21</v>
      </c>
      <c r="AE25923" t="s">
        <v>22</v>
      </c>
      <c r="AF25923" t="s">
        <v>36574</v>
      </c>
      <c r="AG25923" t="s">
        <v>33</v>
      </c>
      <c r="AH25923" t="s">
        <v>66</v>
      </c>
      <c r="AI25923">
        <v>1</v>
      </c>
      <c r="AJ25923" t="s">
        <v>26</v>
      </c>
      <c r="AK25923">
        <v>595</v>
      </c>
      <c r="AL25923" t="s">
        <v>2421</v>
      </c>
      <c r="AM25923" t="s">
        <v>36497</v>
      </c>
      <c r="AN25923">
        <v>522501</v>
      </c>
      <c r="AO25923" t="s">
        <v>29</v>
      </c>
      <c r="AP25923" t="b">
        <v>0</v>
      </c>
    </row>
    <row r="25924" spans="1:42" x14ac:dyDescent="0.4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  <c r="V25924">
        <v>25923</v>
      </c>
      <c r="W25924" t="s">
        <v>31372</v>
      </c>
      <c r="X25924">
        <v>1029441</v>
      </c>
      <c r="Y25924" t="s">
        <v>20</v>
      </c>
      <c r="Z25924">
        <v>50</v>
      </c>
      <c r="AA25924" s="1">
        <v>44748</v>
      </c>
      <c r="AB25924">
        <v>2022</v>
      </c>
      <c r="AC25924" t="s">
        <v>37699</v>
      </c>
      <c r="AD25924" t="s">
        <v>21</v>
      </c>
      <c r="AE25924" t="s">
        <v>52</v>
      </c>
      <c r="AF25924" t="s">
        <v>36907</v>
      </c>
      <c r="AG25924" t="s">
        <v>33</v>
      </c>
      <c r="AH25924" t="s">
        <v>98</v>
      </c>
      <c r="AI25924">
        <v>1</v>
      </c>
      <c r="AJ25924" t="s">
        <v>26</v>
      </c>
      <c r="AK25924">
        <v>715</v>
      </c>
      <c r="AL25924" t="s">
        <v>1294</v>
      </c>
      <c r="AM25924" t="s">
        <v>36491</v>
      </c>
      <c r="AN25924">
        <v>410221</v>
      </c>
      <c r="AO25924" t="s">
        <v>29</v>
      </c>
      <c r="AP25924" t="b">
        <v>0</v>
      </c>
    </row>
    <row r="25925" spans="1:42" x14ac:dyDescent="0.4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  <c r="V25925">
        <v>25924</v>
      </c>
      <c r="W25925" t="s">
        <v>31373</v>
      </c>
      <c r="X25925">
        <v>7814987</v>
      </c>
      <c r="Y25925" t="s">
        <v>20</v>
      </c>
      <c r="Z25925">
        <v>36</v>
      </c>
      <c r="AA25925" s="1">
        <v>44748</v>
      </c>
      <c r="AB25925">
        <v>2022</v>
      </c>
      <c r="AC25925" t="s">
        <v>37699</v>
      </c>
      <c r="AD25925" t="s">
        <v>228</v>
      </c>
      <c r="AE25925" t="s">
        <v>22</v>
      </c>
      <c r="AF25925" t="s">
        <v>38004</v>
      </c>
      <c r="AG25925" t="s">
        <v>36481</v>
      </c>
      <c r="AH25925" t="s">
        <v>39</v>
      </c>
      <c r="AI25925">
        <v>1</v>
      </c>
      <c r="AJ25925" t="s">
        <v>26</v>
      </c>
      <c r="AK25925">
        <v>318</v>
      </c>
      <c r="AL25925" t="s">
        <v>1678</v>
      </c>
      <c r="AM25925" t="s">
        <v>36491</v>
      </c>
      <c r="AN25925">
        <v>440010</v>
      </c>
      <c r="AO25925" t="s">
        <v>29</v>
      </c>
      <c r="AP25925" t="b">
        <v>0</v>
      </c>
    </row>
    <row r="25926" spans="1:42" x14ac:dyDescent="0.4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  <c r="V25926">
        <v>25925</v>
      </c>
      <c r="W25926" t="s">
        <v>31374</v>
      </c>
      <c r="X25926">
        <v>2368533</v>
      </c>
      <c r="Y25926" t="s">
        <v>20</v>
      </c>
      <c r="Z25926">
        <v>28</v>
      </c>
      <c r="AA25926" s="1">
        <v>44748</v>
      </c>
      <c r="AB25926">
        <v>2022</v>
      </c>
      <c r="AC25926" t="s">
        <v>37699</v>
      </c>
      <c r="AD25926" t="s">
        <v>21</v>
      </c>
      <c r="AE25926" t="s">
        <v>52</v>
      </c>
      <c r="AF25926" t="s">
        <v>927</v>
      </c>
      <c r="AG25926" t="s">
        <v>209</v>
      </c>
      <c r="AH25926" t="s">
        <v>210</v>
      </c>
      <c r="AI25926">
        <v>1</v>
      </c>
      <c r="AJ25926" t="s">
        <v>26</v>
      </c>
      <c r="AK25926">
        <v>955</v>
      </c>
      <c r="AL25926" t="s">
        <v>31375</v>
      </c>
      <c r="AM25926" t="s">
        <v>36503</v>
      </c>
      <c r="AN25926">
        <v>782435</v>
      </c>
      <c r="AO25926" t="s">
        <v>29</v>
      </c>
      <c r="AP25926" t="b">
        <v>0</v>
      </c>
    </row>
    <row r="25927" spans="1:42" x14ac:dyDescent="0.4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  <c r="V25927">
        <v>25926</v>
      </c>
      <c r="W25927" t="s">
        <v>31376</v>
      </c>
      <c r="X25927">
        <v>6525572</v>
      </c>
      <c r="Y25927" t="s">
        <v>20</v>
      </c>
      <c r="Z25927">
        <v>23</v>
      </c>
      <c r="AA25927" s="1">
        <v>44748</v>
      </c>
      <c r="AB25927">
        <v>2022</v>
      </c>
      <c r="AC25927" t="s">
        <v>37699</v>
      </c>
      <c r="AD25927" t="s">
        <v>21</v>
      </c>
      <c r="AE25927" t="s">
        <v>52</v>
      </c>
      <c r="AF25927" t="s">
        <v>36882</v>
      </c>
      <c r="AG25927" t="s">
        <v>36481</v>
      </c>
      <c r="AH25927" t="s">
        <v>25</v>
      </c>
      <c r="AI25927">
        <v>1</v>
      </c>
      <c r="AJ25927" t="s">
        <v>26</v>
      </c>
      <c r="AK25927">
        <v>459</v>
      </c>
      <c r="AL25927" t="s">
        <v>915</v>
      </c>
      <c r="AM25927" t="s">
        <v>36491</v>
      </c>
      <c r="AN25927">
        <v>411060</v>
      </c>
      <c r="AO25927" t="s">
        <v>29</v>
      </c>
      <c r="AP25927" t="b">
        <v>0</v>
      </c>
    </row>
    <row r="25928" spans="1:42" x14ac:dyDescent="0.4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  <c r="V25928">
        <v>25927</v>
      </c>
      <c r="W25928" t="s">
        <v>31377</v>
      </c>
      <c r="X25928">
        <v>7992604</v>
      </c>
      <c r="Y25928" t="s">
        <v>51</v>
      </c>
      <c r="Z25928">
        <v>73</v>
      </c>
      <c r="AA25928" s="1">
        <v>44748</v>
      </c>
      <c r="AB25928">
        <v>2022</v>
      </c>
      <c r="AC25928" t="s">
        <v>37699</v>
      </c>
      <c r="AD25928" t="s">
        <v>286</v>
      </c>
      <c r="AE25928" t="s">
        <v>22</v>
      </c>
      <c r="AF25928" t="s">
        <v>38025</v>
      </c>
      <c r="AG25928" t="s">
        <v>54</v>
      </c>
      <c r="AH25928" t="s">
        <v>34</v>
      </c>
      <c r="AI25928">
        <v>1</v>
      </c>
      <c r="AJ25928" t="s">
        <v>26</v>
      </c>
      <c r="AK25928">
        <v>453</v>
      </c>
      <c r="AL25928" t="s">
        <v>254</v>
      </c>
      <c r="AM25928" t="s">
        <v>36493</v>
      </c>
      <c r="AN25928">
        <v>560015</v>
      </c>
      <c r="AO25928" t="s">
        <v>29</v>
      </c>
      <c r="AP25928" t="b">
        <v>0</v>
      </c>
    </row>
    <row r="25929" spans="1:42" x14ac:dyDescent="0.4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  <c r="V25929">
        <v>25928</v>
      </c>
      <c r="W25929" t="s">
        <v>31379</v>
      </c>
      <c r="X25929">
        <v>3896862</v>
      </c>
      <c r="Y25929" t="s">
        <v>20</v>
      </c>
      <c r="Z25929">
        <v>75</v>
      </c>
      <c r="AA25929" s="1">
        <v>44748</v>
      </c>
      <c r="AB25929">
        <v>2022</v>
      </c>
      <c r="AC25929" t="s">
        <v>37699</v>
      </c>
      <c r="AD25929" t="s">
        <v>21</v>
      </c>
      <c r="AE25929" t="s">
        <v>43</v>
      </c>
      <c r="AF25929" t="s">
        <v>37594</v>
      </c>
      <c r="AG25929" t="s">
        <v>75</v>
      </c>
      <c r="AH25929" t="s">
        <v>25</v>
      </c>
      <c r="AI25929">
        <v>1</v>
      </c>
      <c r="AJ25929" t="s">
        <v>26</v>
      </c>
      <c r="AK25929">
        <v>259</v>
      </c>
      <c r="AL25929" t="s">
        <v>515</v>
      </c>
      <c r="AM25929" t="s">
        <v>36491</v>
      </c>
      <c r="AN25929">
        <v>400018</v>
      </c>
      <c r="AO25929" t="s">
        <v>29</v>
      </c>
      <c r="AP25929" t="b">
        <v>0</v>
      </c>
    </row>
    <row r="25930" spans="1:42" x14ac:dyDescent="0.4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  <c r="V25930">
        <v>25929</v>
      </c>
      <c r="W25930" t="s">
        <v>31381</v>
      </c>
      <c r="X25930">
        <v>6989831</v>
      </c>
      <c r="Y25930" t="s">
        <v>20</v>
      </c>
      <c r="Z25930">
        <v>38</v>
      </c>
      <c r="AA25930" s="1">
        <v>44748</v>
      </c>
      <c r="AB25930">
        <v>2022</v>
      </c>
      <c r="AC25930" t="s">
        <v>37699</v>
      </c>
      <c r="AD25930" t="s">
        <v>21</v>
      </c>
      <c r="AE25930" t="s">
        <v>52</v>
      </c>
      <c r="AF25930" t="s">
        <v>36534</v>
      </c>
      <c r="AG25930" t="s">
        <v>33</v>
      </c>
      <c r="AH25930" t="s">
        <v>39</v>
      </c>
      <c r="AI25930">
        <v>1</v>
      </c>
      <c r="AJ25930" t="s">
        <v>26</v>
      </c>
      <c r="AK25930">
        <v>1111</v>
      </c>
      <c r="AL25930" t="s">
        <v>515</v>
      </c>
      <c r="AM25930" t="s">
        <v>36491</v>
      </c>
      <c r="AN25930">
        <v>400075</v>
      </c>
      <c r="AO25930" t="s">
        <v>29</v>
      </c>
      <c r="AP25930" t="b">
        <v>0</v>
      </c>
    </row>
    <row r="25931" spans="1:42" x14ac:dyDescent="0.4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  <c r="V25931">
        <v>25930</v>
      </c>
      <c r="W25931" t="s">
        <v>31382</v>
      </c>
      <c r="X25931">
        <v>7799902</v>
      </c>
      <c r="Y25931" t="s">
        <v>20</v>
      </c>
      <c r="Z25931">
        <v>33</v>
      </c>
      <c r="AA25931" s="1">
        <v>44748</v>
      </c>
      <c r="AB25931">
        <v>2022</v>
      </c>
      <c r="AC25931" t="s">
        <v>37699</v>
      </c>
      <c r="AD25931" t="s">
        <v>21</v>
      </c>
      <c r="AE25931" t="s">
        <v>43</v>
      </c>
      <c r="AF25931" t="s">
        <v>38075</v>
      </c>
      <c r="AG25931" t="s">
        <v>33</v>
      </c>
      <c r="AH25931" t="s">
        <v>109</v>
      </c>
      <c r="AI25931">
        <v>1</v>
      </c>
      <c r="AJ25931" t="s">
        <v>26</v>
      </c>
      <c r="AK25931">
        <v>690</v>
      </c>
      <c r="AL25931" t="s">
        <v>6443</v>
      </c>
      <c r="AM25931" t="s">
        <v>3830</v>
      </c>
      <c r="AN25931">
        <v>142022</v>
      </c>
      <c r="AO25931" t="s">
        <v>29</v>
      </c>
      <c r="AP25931" t="b">
        <v>0</v>
      </c>
    </row>
    <row r="25932" spans="1:42" x14ac:dyDescent="0.4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  <c r="V25932">
        <v>25931</v>
      </c>
      <c r="W25932" t="s">
        <v>31384</v>
      </c>
      <c r="X25932">
        <v>3735648</v>
      </c>
      <c r="Y25932" t="s">
        <v>51</v>
      </c>
      <c r="Z25932">
        <v>24</v>
      </c>
      <c r="AA25932" s="1">
        <v>44748</v>
      </c>
      <c r="AB25932">
        <v>2022</v>
      </c>
      <c r="AC25932" t="s">
        <v>37699</v>
      </c>
      <c r="AD25932" t="s">
        <v>21</v>
      </c>
      <c r="AE25932" t="s">
        <v>43</v>
      </c>
      <c r="AF25932" t="s">
        <v>36628</v>
      </c>
      <c r="AG25932" t="s">
        <v>54</v>
      </c>
      <c r="AH25932" t="s">
        <v>45</v>
      </c>
      <c r="AI25932">
        <v>1</v>
      </c>
      <c r="AJ25932" t="s">
        <v>26</v>
      </c>
      <c r="AK25932">
        <v>771</v>
      </c>
      <c r="AL25932" t="s">
        <v>4091</v>
      </c>
      <c r="AM25932" t="s">
        <v>36491</v>
      </c>
      <c r="AN25932">
        <v>421306</v>
      </c>
      <c r="AO25932" t="s">
        <v>29</v>
      </c>
      <c r="AP25932" t="b">
        <v>0</v>
      </c>
    </row>
    <row r="25933" spans="1:42" x14ac:dyDescent="0.4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  <c r="V25933">
        <v>25932</v>
      </c>
      <c r="W25933" t="s">
        <v>31385</v>
      </c>
      <c r="X25933">
        <v>2470717</v>
      </c>
      <c r="Y25933" t="s">
        <v>20</v>
      </c>
      <c r="Z25933">
        <v>66</v>
      </c>
      <c r="AA25933" s="1">
        <v>44748</v>
      </c>
      <c r="AB25933">
        <v>2022</v>
      </c>
      <c r="AC25933" t="s">
        <v>37699</v>
      </c>
      <c r="AD25933" t="s">
        <v>21</v>
      </c>
      <c r="AE25933" t="s">
        <v>43</v>
      </c>
      <c r="AF25933" t="s">
        <v>38088</v>
      </c>
      <c r="AG25933" t="s">
        <v>33</v>
      </c>
      <c r="AH25933" t="s">
        <v>45</v>
      </c>
      <c r="AI25933">
        <v>1</v>
      </c>
      <c r="AJ25933" t="s">
        <v>26</v>
      </c>
      <c r="AK25933">
        <v>1999</v>
      </c>
      <c r="AL25933" t="s">
        <v>4417</v>
      </c>
      <c r="AM25933" t="s">
        <v>36512</v>
      </c>
      <c r="AN25933">
        <v>313001</v>
      </c>
      <c r="AO25933" t="s">
        <v>29</v>
      </c>
      <c r="AP25933" t="b">
        <v>0</v>
      </c>
    </row>
    <row r="25934" spans="1:42" x14ac:dyDescent="0.4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  <c r="V25934">
        <v>25933</v>
      </c>
      <c r="W25934" t="s">
        <v>31386</v>
      </c>
      <c r="X25934">
        <v>170268</v>
      </c>
      <c r="Y25934" t="s">
        <v>20</v>
      </c>
      <c r="Z25934">
        <v>55</v>
      </c>
      <c r="AA25934" s="1">
        <v>44748</v>
      </c>
      <c r="AB25934">
        <v>2022</v>
      </c>
      <c r="AC25934" t="s">
        <v>37699</v>
      </c>
      <c r="AD25934" t="s">
        <v>21</v>
      </c>
      <c r="AE25934" t="s">
        <v>22</v>
      </c>
      <c r="AF25934" t="s">
        <v>36588</v>
      </c>
      <c r="AG25934" t="s">
        <v>36481</v>
      </c>
      <c r="AH25934" t="s">
        <v>109</v>
      </c>
      <c r="AI25934">
        <v>1</v>
      </c>
      <c r="AJ25934" t="s">
        <v>26</v>
      </c>
      <c r="AK25934">
        <v>486</v>
      </c>
      <c r="AL25934" t="s">
        <v>37168</v>
      </c>
      <c r="AM25934" t="s">
        <v>36512</v>
      </c>
      <c r="AN25934">
        <v>331403</v>
      </c>
      <c r="AO25934" t="s">
        <v>29</v>
      </c>
      <c r="AP25934" t="b">
        <v>0</v>
      </c>
    </row>
    <row r="25935" spans="1:42" x14ac:dyDescent="0.4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  <c r="V25935">
        <v>25934</v>
      </c>
      <c r="W25935" t="s">
        <v>31387</v>
      </c>
      <c r="X25935">
        <v>4010867</v>
      </c>
      <c r="Y25935" t="s">
        <v>20</v>
      </c>
      <c r="Z25935">
        <v>34</v>
      </c>
      <c r="AA25935" s="1">
        <v>44748</v>
      </c>
      <c r="AB25935">
        <v>2022</v>
      </c>
      <c r="AC25935" t="s">
        <v>37699</v>
      </c>
      <c r="AD25935" t="s">
        <v>21</v>
      </c>
      <c r="AE25935" t="s">
        <v>62</v>
      </c>
      <c r="AF25935" t="s">
        <v>37095</v>
      </c>
      <c r="AG25935" t="s">
        <v>33</v>
      </c>
      <c r="AH25935" t="s">
        <v>34</v>
      </c>
      <c r="AI25935">
        <v>1</v>
      </c>
      <c r="AJ25935" t="s">
        <v>26</v>
      </c>
      <c r="AK25935">
        <v>965</v>
      </c>
      <c r="AL25935" t="s">
        <v>4966</v>
      </c>
      <c r="AM25935" t="s">
        <v>36493</v>
      </c>
      <c r="AN25935">
        <v>576103</v>
      </c>
      <c r="AO25935" t="s">
        <v>29</v>
      </c>
      <c r="AP25935" t="b">
        <v>0</v>
      </c>
    </row>
    <row r="25936" spans="1:42" x14ac:dyDescent="0.4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  <c r="V25936">
        <v>25935</v>
      </c>
      <c r="W25936" t="s">
        <v>31388</v>
      </c>
      <c r="X25936">
        <v>8372074</v>
      </c>
      <c r="Y25936" t="s">
        <v>20</v>
      </c>
      <c r="Z25936">
        <v>66</v>
      </c>
      <c r="AA25936" s="1">
        <v>44748</v>
      </c>
      <c r="AB25936">
        <v>2022</v>
      </c>
      <c r="AC25936" t="s">
        <v>37699</v>
      </c>
      <c r="AD25936" t="s">
        <v>21</v>
      </c>
      <c r="AE25936" t="s">
        <v>43</v>
      </c>
      <c r="AF25936" t="s">
        <v>36673</v>
      </c>
      <c r="AG25936" t="s">
        <v>33</v>
      </c>
      <c r="AH25936" t="s">
        <v>109</v>
      </c>
      <c r="AI25936">
        <v>1</v>
      </c>
      <c r="AJ25936" t="s">
        <v>26</v>
      </c>
      <c r="AK25936">
        <v>549</v>
      </c>
      <c r="AL25936" t="s">
        <v>36940</v>
      </c>
      <c r="AM25936" t="s">
        <v>36512</v>
      </c>
      <c r="AN25936">
        <v>313324</v>
      </c>
      <c r="AO25936" t="s">
        <v>29</v>
      </c>
      <c r="AP25936" t="b">
        <v>0</v>
      </c>
    </row>
    <row r="25937" spans="1:42" x14ac:dyDescent="0.4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  <c r="V25937">
        <v>25936</v>
      </c>
      <c r="W25937" t="s">
        <v>31389</v>
      </c>
      <c r="X25937">
        <v>9159614</v>
      </c>
      <c r="Y25937" t="s">
        <v>20</v>
      </c>
      <c r="Z25937">
        <v>29</v>
      </c>
      <c r="AA25937" s="1">
        <v>44748</v>
      </c>
      <c r="AB25937">
        <v>2022</v>
      </c>
      <c r="AC25937" t="s">
        <v>37699</v>
      </c>
      <c r="AD25937" t="s">
        <v>21</v>
      </c>
      <c r="AE25937" t="s">
        <v>31</v>
      </c>
      <c r="AF25937" t="s">
        <v>36618</v>
      </c>
      <c r="AG25937" t="s">
        <v>36481</v>
      </c>
      <c r="AH25937" t="s">
        <v>109</v>
      </c>
      <c r="AI25937">
        <v>1</v>
      </c>
      <c r="AJ25937" t="s">
        <v>26</v>
      </c>
      <c r="AK25937">
        <v>316</v>
      </c>
      <c r="AL25937" t="s">
        <v>26135</v>
      </c>
      <c r="AM25937" t="s">
        <v>36487</v>
      </c>
      <c r="AN25937">
        <v>635201</v>
      </c>
      <c r="AO25937" t="s">
        <v>29</v>
      </c>
      <c r="AP25937" t="b">
        <v>0</v>
      </c>
    </row>
    <row r="25938" spans="1:42" x14ac:dyDescent="0.4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  <c r="V25938">
        <v>25937</v>
      </c>
      <c r="W25938" t="s">
        <v>31390</v>
      </c>
      <c r="X25938">
        <v>2155410</v>
      </c>
      <c r="Y25938" t="s">
        <v>20</v>
      </c>
      <c r="Z25938">
        <v>36</v>
      </c>
      <c r="AA25938" s="1">
        <v>44748</v>
      </c>
      <c r="AB25938">
        <v>2022</v>
      </c>
      <c r="AC25938" t="s">
        <v>37699</v>
      </c>
      <c r="AD25938" t="s">
        <v>21</v>
      </c>
      <c r="AE25938" t="s">
        <v>43</v>
      </c>
      <c r="AF25938" t="s">
        <v>36753</v>
      </c>
      <c r="AG25938" t="s">
        <v>33</v>
      </c>
      <c r="AH25938" t="s">
        <v>45</v>
      </c>
      <c r="AI25938">
        <v>1</v>
      </c>
      <c r="AJ25938" t="s">
        <v>26</v>
      </c>
      <c r="AK25938">
        <v>666</v>
      </c>
      <c r="AL25938" t="s">
        <v>510</v>
      </c>
      <c r="AM25938" t="s">
        <v>36485</v>
      </c>
      <c r="AN25938">
        <v>700156</v>
      </c>
      <c r="AO25938" t="s">
        <v>29</v>
      </c>
      <c r="AP25938" t="b">
        <v>0</v>
      </c>
    </row>
    <row r="25939" spans="1:42" x14ac:dyDescent="0.4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  <c r="V25939">
        <v>25938</v>
      </c>
      <c r="W25939" t="s">
        <v>31391</v>
      </c>
      <c r="X25939">
        <v>1484397</v>
      </c>
      <c r="Y25939" t="s">
        <v>20</v>
      </c>
      <c r="Z25939">
        <v>33</v>
      </c>
      <c r="AA25939" s="1">
        <v>44748</v>
      </c>
      <c r="AB25939">
        <v>2022</v>
      </c>
      <c r="AC25939" t="s">
        <v>37699</v>
      </c>
      <c r="AD25939" t="s">
        <v>21</v>
      </c>
      <c r="AE25939" t="s">
        <v>31</v>
      </c>
      <c r="AF25939" t="s">
        <v>37294</v>
      </c>
      <c r="AG25939" t="s">
        <v>36481</v>
      </c>
      <c r="AH25939" t="s">
        <v>45</v>
      </c>
      <c r="AI25939">
        <v>1</v>
      </c>
      <c r="AJ25939" t="s">
        <v>26</v>
      </c>
      <c r="AK25939">
        <v>496</v>
      </c>
      <c r="AL25939" t="s">
        <v>1473</v>
      </c>
      <c r="AM25939" t="s">
        <v>36491</v>
      </c>
      <c r="AN25939">
        <v>400605</v>
      </c>
      <c r="AO25939" t="s">
        <v>29</v>
      </c>
      <c r="AP25939" t="b">
        <v>0</v>
      </c>
    </row>
    <row r="25940" spans="1:42" x14ac:dyDescent="0.4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  <c r="V25940">
        <v>25939</v>
      </c>
      <c r="W25940" t="s">
        <v>31392</v>
      </c>
      <c r="X25940">
        <v>328795</v>
      </c>
      <c r="Y25940" t="s">
        <v>51</v>
      </c>
      <c r="Z25940">
        <v>25</v>
      </c>
      <c r="AA25940" s="1">
        <v>44748</v>
      </c>
      <c r="AB25940">
        <v>2022</v>
      </c>
      <c r="AC25940" t="s">
        <v>37699</v>
      </c>
      <c r="AD25940" t="s">
        <v>21</v>
      </c>
      <c r="AE25940" t="s">
        <v>52</v>
      </c>
      <c r="AF25940" t="s">
        <v>36642</v>
      </c>
      <c r="AG25940" t="s">
        <v>54</v>
      </c>
      <c r="AH25940" t="s">
        <v>34</v>
      </c>
      <c r="AI25940">
        <v>1</v>
      </c>
      <c r="AJ25940" t="s">
        <v>26</v>
      </c>
      <c r="AK25940">
        <v>625</v>
      </c>
      <c r="AL25940" t="s">
        <v>515</v>
      </c>
      <c r="AM25940" t="s">
        <v>36491</v>
      </c>
      <c r="AN25940">
        <v>400078</v>
      </c>
      <c r="AO25940" t="s">
        <v>29</v>
      </c>
      <c r="AP25940" t="b">
        <v>0</v>
      </c>
    </row>
    <row r="25941" spans="1:42" x14ac:dyDescent="0.4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  <c r="V25941">
        <v>25940</v>
      </c>
      <c r="W25941" t="s">
        <v>31393</v>
      </c>
      <c r="X25941">
        <v>9058658</v>
      </c>
      <c r="Y25941" t="s">
        <v>20</v>
      </c>
      <c r="Z25941">
        <v>45</v>
      </c>
      <c r="AA25941" s="1">
        <v>44748</v>
      </c>
      <c r="AB25941">
        <v>2022</v>
      </c>
      <c r="AC25941" t="s">
        <v>37699</v>
      </c>
      <c r="AD25941" t="s">
        <v>21</v>
      </c>
      <c r="AE25941" t="s">
        <v>43</v>
      </c>
      <c r="AF25941" t="s">
        <v>1251</v>
      </c>
      <c r="AG25941" t="s">
        <v>209</v>
      </c>
      <c r="AH25941" t="s">
        <v>210</v>
      </c>
      <c r="AI25941">
        <v>1</v>
      </c>
      <c r="AJ25941" t="s">
        <v>26</v>
      </c>
      <c r="AK25941">
        <v>648</v>
      </c>
      <c r="AL25941" t="s">
        <v>498</v>
      </c>
      <c r="AM25941" t="s">
        <v>36506</v>
      </c>
      <c r="AN25941">
        <v>500016</v>
      </c>
      <c r="AO25941" t="s">
        <v>29</v>
      </c>
      <c r="AP25941" t="b">
        <v>0</v>
      </c>
    </row>
    <row r="25942" spans="1:42" x14ac:dyDescent="0.4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  <c r="V25942">
        <v>25941</v>
      </c>
      <c r="W25942" t="s">
        <v>31394</v>
      </c>
      <c r="X25942">
        <v>8833887</v>
      </c>
      <c r="Y25942" t="s">
        <v>20</v>
      </c>
      <c r="Z25942">
        <v>22</v>
      </c>
      <c r="AA25942" s="1">
        <v>44748</v>
      </c>
      <c r="AB25942">
        <v>2022</v>
      </c>
      <c r="AC25942" t="s">
        <v>37699</v>
      </c>
      <c r="AD25942" t="s">
        <v>113</v>
      </c>
      <c r="AE25942" t="s">
        <v>43</v>
      </c>
      <c r="AF25942" t="s">
        <v>37548</v>
      </c>
      <c r="AG25942" t="s">
        <v>36481</v>
      </c>
      <c r="AH25942" t="s">
        <v>34</v>
      </c>
      <c r="AI25942">
        <v>1</v>
      </c>
      <c r="AJ25942" t="s">
        <v>26</v>
      </c>
      <c r="AK25942">
        <v>365</v>
      </c>
      <c r="AL25942" t="s">
        <v>1473</v>
      </c>
      <c r="AM25942" t="s">
        <v>36491</v>
      </c>
      <c r="AN25942">
        <v>400607</v>
      </c>
      <c r="AO25942" t="s">
        <v>29</v>
      </c>
      <c r="AP25942" t="b">
        <v>0</v>
      </c>
    </row>
    <row r="25943" spans="1:42" x14ac:dyDescent="0.4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  <c r="V25943">
        <v>25942</v>
      </c>
      <c r="W25943" t="s">
        <v>31395</v>
      </c>
      <c r="X25943">
        <v>3489200</v>
      </c>
      <c r="Y25943" t="s">
        <v>20</v>
      </c>
      <c r="Z25943">
        <v>22</v>
      </c>
      <c r="AA25943" s="1">
        <v>44748</v>
      </c>
      <c r="AB25943">
        <v>2022</v>
      </c>
      <c r="AC25943" t="s">
        <v>37699</v>
      </c>
      <c r="AD25943" t="s">
        <v>21</v>
      </c>
      <c r="AE25943" t="s">
        <v>22</v>
      </c>
      <c r="AF25943" t="s">
        <v>36544</v>
      </c>
      <c r="AG25943" t="s">
        <v>33</v>
      </c>
      <c r="AH25943" t="s">
        <v>25</v>
      </c>
      <c r="AI25943">
        <v>1</v>
      </c>
      <c r="AJ25943" t="s">
        <v>26</v>
      </c>
      <c r="AK25943">
        <v>655</v>
      </c>
      <c r="AL25943" t="s">
        <v>37635</v>
      </c>
      <c r="AM25943" t="s">
        <v>36516</v>
      </c>
      <c r="AN25943">
        <v>210205</v>
      </c>
      <c r="AO25943" t="s">
        <v>29</v>
      </c>
      <c r="AP25943" t="b">
        <v>0</v>
      </c>
    </row>
    <row r="25944" spans="1:42" x14ac:dyDescent="0.4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  <c r="V25944">
        <v>25943</v>
      </c>
      <c r="W25944" t="s">
        <v>31396</v>
      </c>
      <c r="X25944">
        <v>7903909</v>
      </c>
      <c r="Y25944" t="s">
        <v>51</v>
      </c>
      <c r="Z25944">
        <v>25</v>
      </c>
      <c r="AA25944" s="1">
        <v>44748</v>
      </c>
      <c r="AB25944">
        <v>2022</v>
      </c>
      <c r="AC25944" t="s">
        <v>37699</v>
      </c>
      <c r="AD25944" t="s">
        <v>21</v>
      </c>
      <c r="AE25944" t="s">
        <v>43</v>
      </c>
      <c r="AF25944" t="s">
        <v>36623</v>
      </c>
      <c r="AG25944" t="s">
        <v>33</v>
      </c>
      <c r="AH25944" t="s">
        <v>39</v>
      </c>
      <c r="AI25944">
        <v>1</v>
      </c>
      <c r="AJ25944" t="s">
        <v>26</v>
      </c>
      <c r="AK25944">
        <v>1079</v>
      </c>
      <c r="AL25944" t="s">
        <v>829</v>
      </c>
      <c r="AM25944" t="s">
        <v>1592</v>
      </c>
      <c r="AN25944">
        <v>110026</v>
      </c>
      <c r="AO25944" t="s">
        <v>29</v>
      </c>
      <c r="AP25944" t="b">
        <v>0</v>
      </c>
    </row>
    <row r="25945" spans="1:42" x14ac:dyDescent="0.4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  <c r="V25945">
        <v>25944</v>
      </c>
      <c r="W25945" t="s">
        <v>31397</v>
      </c>
      <c r="X25945">
        <v>4326876</v>
      </c>
      <c r="Y25945" t="s">
        <v>20</v>
      </c>
      <c r="Z25945">
        <v>23</v>
      </c>
      <c r="AA25945" s="1">
        <v>44748</v>
      </c>
      <c r="AB25945">
        <v>2022</v>
      </c>
      <c r="AC25945" t="s">
        <v>37699</v>
      </c>
      <c r="AD25945" t="s">
        <v>21</v>
      </c>
      <c r="AE25945" t="s">
        <v>52</v>
      </c>
      <c r="AF25945" t="s">
        <v>36599</v>
      </c>
      <c r="AG25945" t="s">
        <v>33</v>
      </c>
      <c r="AH25945" t="s">
        <v>25</v>
      </c>
      <c r="AI25945">
        <v>1</v>
      </c>
      <c r="AJ25945" t="s">
        <v>26</v>
      </c>
      <c r="AK25945">
        <v>759</v>
      </c>
      <c r="AL25945" t="s">
        <v>2421</v>
      </c>
      <c r="AM25945" t="s">
        <v>36497</v>
      </c>
      <c r="AN25945">
        <v>521301</v>
      </c>
      <c r="AO25945" t="s">
        <v>29</v>
      </c>
      <c r="AP25945" t="b">
        <v>0</v>
      </c>
    </row>
    <row r="25946" spans="1:42" x14ac:dyDescent="0.4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  <c r="V25946">
        <v>25945</v>
      </c>
      <c r="W25946" t="s">
        <v>31398</v>
      </c>
      <c r="X25946">
        <v>1984109</v>
      </c>
      <c r="Y25946" t="s">
        <v>20</v>
      </c>
      <c r="Z25946">
        <v>68</v>
      </c>
      <c r="AA25946" s="1">
        <v>44748</v>
      </c>
      <c r="AB25946">
        <v>2022</v>
      </c>
      <c r="AC25946" t="s">
        <v>37699</v>
      </c>
      <c r="AD25946" t="s">
        <v>21</v>
      </c>
      <c r="AE25946" t="s">
        <v>43</v>
      </c>
      <c r="AF25946" t="s">
        <v>37046</v>
      </c>
      <c r="AG25946" t="s">
        <v>75</v>
      </c>
      <c r="AH25946" t="s">
        <v>66</v>
      </c>
      <c r="AI25946">
        <v>1</v>
      </c>
      <c r="AJ25946" t="s">
        <v>26</v>
      </c>
      <c r="AK25946">
        <v>693</v>
      </c>
      <c r="AL25946" t="s">
        <v>7127</v>
      </c>
      <c r="AM25946" t="s">
        <v>36724</v>
      </c>
      <c r="AN25946">
        <v>180013</v>
      </c>
      <c r="AO25946" t="s">
        <v>29</v>
      </c>
      <c r="AP25946" t="b">
        <v>0</v>
      </c>
    </row>
    <row r="25947" spans="1:42" x14ac:dyDescent="0.4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  <c r="V25947">
        <v>25946</v>
      </c>
      <c r="W25947" t="s">
        <v>31399</v>
      </c>
      <c r="X25947">
        <v>2344455</v>
      </c>
      <c r="Y25947" t="s">
        <v>20</v>
      </c>
      <c r="Z25947">
        <v>77</v>
      </c>
      <c r="AA25947" s="1">
        <v>44748</v>
      </c>
      <c r="AB25947">
        <v>2022</v>
      </c>
      <c r="AC25947" t="s">
        <v>37699</v>
      </c>
      <c r="AD25947" t="s">
        <v>21</v>
      </c>
      <c r="AE25947" t="s">
        <v>31</v>
      </c>
      <c r="AF25947" t="s">
        <v>36589</v>
      </c>
      <c r="AG25947" t="s">
        <v>36481</v>
      </c>
      <c r="AH25947" t="s">
        <v>98</v>
      </c>
      <c r="AI25947">
        <v>1</v>
      </c>
      <c r="AJ25947" t="s">
        <v>26</v>
      </c>
      <c r="AK25947">
        <v>427</v>
      </c>
      <c r="AL25947" t="s">
        <v>498</v>
      </c>
      <c r="AM25947" t="s">
        <v>36506</v>
      </c>
      <c r="AN25947">
        <v>500002</v>
      </c>
      <c r="AO25947" t="s">
        <v>29</v>
      </c>
      <c r="AP25947" t="b">
        <v>0</v>
      </c>
    </row>
    <row r="25948" spans="1:42" x14ac:dyDescent="0.4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  <c r="V25948">
        <v>25947</v>
      </c>
      <c r="W25948" t="s">
        <v>31400</v>
      </c>
      <c r="X25948">
        <v>3011048</v>
      </c>
      <c r="Y25948" t="s">
        <v>51</v>
      </c>
      <c r="Z25948">
        <v>44</v>
      </c>
      <c r="AA25948" s="1">
        <v>44748</v>
      </c>
      <c r="AB25948">
        <v>2022</v>
      </c>
      <c r="AC25948" t="s">
        <v>37699</v>
      </c>
      <c r="AD25948" t="s">
        <v>286</v>
      </c>
      <c r="AE25948" t="s">
        <v>22</v>
      </c>
      <c r="AF25948" t="s">
        <v>36489</v>
      </c>
      <c r="AG25948" t="s">
        <v>54</v>
      </c>
      <c r="AH25948" t="s">
        <v>109</v>
      </c>
      <c r="AI25948">
        <v>1</v>
      </c>
      <c r="AJ25948" t="s">
        <v>26</v>
      </c>
      <c r="AK25948">
        <v>771</v>
      </c>
      <c r="AL25948" t="s">
        <v>22248</v>
      </c>
      <c r="AM25948" t="s">
        <v>22269</v>
      </c>
      <c r="AN25948">
        <v>795138</v>
      </c>
      <c r="AO25948" t="s">
        <v>29</v>
      </c>
      <c r="AP25948" t="b">
        <v>0</v>
      </c>
    </row>
    <row r="25949" spans="1:42" x14ac:dyDescent="0.4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  <c r="V25949">
        <v>25948</v>
      </c>
      <c r="W25949" t="s">
        <v>31401</v>
      </c>
      <c r="X25949">
        <v>135548</v>
      </c>
      <c r="Y25949" t="s">
        <v>51</v>
      </c>
      <c r="Z25949">
        <v>19</v>
      </c>
      <c r="AA25949" s="1">
        <v>44748</v>
      </c>
      <c r="AB25949">
        <v>2022</v>
      </c>
      <c r="AC25949" t="s">
        <v>37699</v>
      </c>
      <c r="AD25949" t="s">
        <v>21</v>
      </c>
      <c r="AE25949" t="s">
        <v>43</v>
      </c>
      <c r="AF25949" t="s">
        <v>36628</v>
      </c>
      <c r="AG25949" t="s">
        <v>54</v>
      </c>
      <c r="AH25949" t="s">
        <v>66</v>
      </c>
      <c r="AI25949">
        <v>1</v>
      </c>
      <c r="AJ25949" t="s">
        <v>26</v>
      </c>
      <c r="AK25949">
        <v>771</v>
      </c>
      <c r="AL25949" t="s">
        <v>498</v>
      </c>
      <c r="AM25949" t="s">
        <v>36506</v>
      </c>
      <c r="AN25949">
        <v>500089</v>
      </c>
      <c r="AO25949" t="s">
        <v>29</v>
      </c>
      <c r="AP25949" t="b">
        <v>0</v>
      </c>
    </row>
    <row r="25950" spans="1:42" x14ac:dyDescent="0.4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  <c r="V25950">
        <v>25949</v>
      </c>
      <c r="W25950" t="s">
        <v>31402</v>
      </c>
      <c r="X25950">
        <v>2917105</v>
      </c>
      <c r="Y25950" t="s">
        <v>51</v>
      </c>
      <c r="Z25950">
        <v>44</v>
      </c>
      <c r="AA25950" s="1">
        <v>44748</v>
      </c>
      <c r="AB25950">
        <v>2022</v>
      </c>
      <c r="AC25950" t="s">
        <v>37699</v>
      </c>
      <c r="AD25950" t="s">
        <v>286</v>
      </c>
      <c r="AE25950" t="s">
        <v>22</v>
      </c>
      <c r="AF25950" t="s">
        <v>36814</v>
      </c>
      <c r="AG25950" t="s">
        <v>54</v>
      </c>
      <c r="AH25950" t="s">
        <v>98</v>
      </c>
      <c r="AI25950">
        <v>1</v>
      </c>
      <c r="AJ25950" t="s">
        <v>26</v>
      </c>
      <c r="AK25950">
        <v>771</v>
      </c>
      <c r="AL25950" t="s">
        <v>27435</v>
      </c>
      <c r="AM25950" t="s">
        <v>36497</v>
      </c>
      <c r="AN25950">
        <v>517501</v>
      </c>
      <c r="AO25950" t="s">
        <v>29</v>
      </c>
      <c r="AP25950" t="b">
        <v>0</v>
      </c>
    </row>
    <row r="25951" spans="1:42" x14ac:dyDescent="0.4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  <c r="V25951">
        <v>25950</v>
      </c>
      <c r="W25951" t="s">
        <v>31403</v>
      </c>
      <c r="X25951">
        <v>5945919</v>
      </c>
      <c r="Y25951" t="s">
        <v>51</v>
      </c>
      <c r="Z25951">
        <v>31</v>
      </c>
      <c r="AA25951" s="1">
        <v>44748</v>
      </c>
      <c r="AB25951">
        <v>2022</v>
      </c>
      <c r="AC25951" t="s">
        <v>37699</v>
      </c>
      <c r="AD25951" t="s">
        <v>21</v>
      </c>
      <c r="AE25951" t="s">
        <v>52</v>
      </c>
      <c r="AF25951" t="s">
        <v>36563</v>
      </c>
      <c r="AG25951" t="s">
        <v>33</v>
      </c>
      <c r="AH25951" t="s">
        <v>66</v>
      </c>
      <c r="AI25951">
        <v>1</v>
      </c>
      <c r="AJ25951" t="s">
        <v>26</v>
      </c>
      <c r="AK25951">
        <v>647</v>
      </c>
      <c r="AL25951" t="s">
        <v>829</v>
      </c>
      <c r="AM25951" t="s">
        <v>1592</v>
      </c>
      <c r="AN25951">
        <v>110035</v>
      </c>
      <c r="AO25951" t="s">
        <v>29</v>
      </c>
      <c r="AP25951" t="b">
        <v>0</v>
      </c>
    </row>
    <row r="25952" spans="1:42" x14ac:dyDescent="0.4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  <c r="V25952">
        <v>25951</v>
      </c>
      <c r="W25952" t="s">
        <v>31404</v>
      </c>
      <c r="X25952">
        <v>2010258</v>
      </c>
      <c r="Y25952" t="s">
        <v>20</v>
      </c>
      <c r="Z25952">
        <v>32</v>
      </c>
      <c r="AA25952" s="1">
        <v>44748</v>
      </c>
      <c r="AB25952">
        <v>2022</v>
      </c>
      <c r="AC25952" t="s">
        <v>37699</v>
      </c>
      <c r="AD25952" t="s">
        <v>21</v>
      </c>
      <c r="AE25952" t="s">
        <v>52</v>
      </c>
      <c r="AF25952" t="s">
        <v>36560</v>
      </c>
      <c r="AG25952" t="s">
        <v>36481</v>
      </c>
      <c r="AH25952" t="s">
        <v>45</v>
      </c>
      <c r="AI25952">
        <v>1</v>
      </c>
      <c r="AJ25952" t="s">
        <v>26</v>
      </c>
      <c r="AK25952">
        <v>399</v>
      </c>
      <c r="AL25952" t="s">
        <v>510</v>
      </c>
      <c r="AM25952" t="s">
        <v>36485</v>
      </c>
      <c r="AN25952">
        <v>700002</v>
      </c>
      <c r="AO25952" t="s">
        <v>29</v>
      </c>
      <c r="AP25952" t="b">
        <v>0</v>
      </c>
    </row>
    <row r="25953" spans="1:42" x14ac:dyDescent="0.4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  <c r="V25953">
        <v>25952</v>
      </c>
      <c r="W25953" t="s">
        <v>31405</v>
      </c>
      <c r="X25953">
        <v>8440985</v>
      </c>
      <c r="Y25953" t="s">
        <v>20</v>
      </c>
      <c r="Z25953">
        <v>62</v>
      </c>
      <c r="AA25953" s="1">
        <v>44748</v>
      </c>
      <c r="AB25953">
        <v>2022</v>
      </c>
      <c r="AC25953" t="s">
        <v>37699</v>
      </c>
      <c r="AD25953" t="s">
        <v>21</v>
      </c>
      <c r="AE25953" t="s">
        <v>31</v>
      </c>
      <c r="AF25953" t="s">
        <v>36741</v>
      </c>
      <c r="AG25953" t="s">
        <v>33</v>
      </c>
      <c r="AH25953" t="s">
        <v>34</v>
      </c>
      <c r="AI25953">
        <v>1</v>
      </c>
      <c r="AJ25953" t="s">
        <v>26</v>
      </c>
      <c r="AK25953">
        <v>888</v>
      </c>
      <c r="AL25953" t="s">
        <v>570</v>
      </c>
      <c r="AM25953" t="s">
        <v>36487</v>
      </c>
      <c r="AN25953">
        <v>600082</v>
      </c>
      <c r="AO25953" t="s">
        <v>29</v>
      </c>
      <c r="AP25953" t="b">
        <v>0</v>
      </c>
    </row>
    <row r="25954" spans="1:42" x14ac:dyDescent="0.4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  <c r="V25954">
        <v>25953</v>
      </c>
      <c r="W25954" t="s">
        <v>31406</v>
      </c>
      <c r="X25954">
        <v>7228338</v>
      </c>
      <c r="Y25954" t="s">
        <v>51</v>
      </c>
      <c r="Z25954">
        <v>31</v>
      </c>
      <c r="AA25954" s="1">
        <v>44748</v>
      </c>
      <c r="AB25954">
        <v>2022</v>
      </c>
      <c r="AC25954" t="s">
        <v>37699</v>
      </c>
      <c r="AD25954" t="s">
        <v>21</v>
      </c>
      <c r="AE25954" t="s">
        <v>62</v>
      </c>
      <c r="AF25954" t="s">
        <v>36686</v>
      </c>
      <c r="AG25954" t="s">
        <v>33</v>
      </c>
      <c r="AH25954" t="s">
        <v>25</v>
      </c>
      <c r="AI25954">
        <v>1</v>
      </c>
      <c r="AJ25954" t="s">
        <v>26</v>
      </c>
      <c r="AK25954">
        <v>692</v>
      </c>
      <c r="AL25954" t="s">
        <v>8945</v>
      </c>
      <c r="AM25954" t="s">
        <v>36493</v>
      </c>
      <c r="AN25954">
        <v>575030</v>
      </c>
      <c r="AO25954" t="s">
        <v>29</v>
      </c>
      <c r="AP25954" t="b">
        <v>0</v>
      </c>
    </row>
    <row r="25955" spans="1:42" x14ac:dyDescent="0.4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  <c r="V25955">
        <v>25954</v>
      </c>
      <c r="W25955" t="s">
        <v>31407</v>
      </c>
      <c r="X25955">
        <v>3672733</v>
      </c>
      <c r="Y25955" t="s">
        <v>20</v>
      </c>
      <c r="Z25955">
        <v>37</v>
      </c>
      <c r="AA25955" s="1">
        <v>44748</v>
      </c>
      <c r="AB25955">
        <v>2022</v>
      </c>
      <c r="AC25955" t="s">
        <v>37699</v>
      </c>
      <c r="AD25955" t="s">
        <v>21</v>
      </c>
      <c r="AE25955" t="s">
        <v>22</v>
      </c>
      <c r="AF25955" t="s">
        <v>37036</v>
      </c>
      <c r="AG25955" t="s">
        <v>33</v>
      </c>
      <c r="AH25955" t="s">
        <v>45</v>
      </c>
      <c r="AI25955">
        <v>1</v>
      </c>
      <c r="AJ25955" t="s">
        <v>26</v>
      </c>
      <c r="AK25955">
        <v>495</v>
      </c>
      <c r="AL25955" t="s">
        <v>829</v>
      </c>
      <c r="AM25955" t="s">
        <v>1592</v>
      </c>
      <c r="AN25955">
        <v>110029</v>
      </c>
      <c r="AO25955" t="s">
        <v>29</v>
      </c>
      <c r="AP25955" t="b">
        <v>0</v>
      </c>
    </row>
    <row r="25956" spans="1:42" x14ac:dyDescent="0.4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  <c r="V25956">
        <v>25955</v>
      </c>
      <c r="W25956" t="s">
        <v>31408</v>
      </c>
      <c r="X25956">
        <v>2727434</v>
      </c>
      <c r="Y25956" t="s">
        <v>20</v>
      </c>
      <c r="Z25956">
        <v>55</v>
      </c>
      <c r="AA25956" s="1">
        <v>44748</v>
      </c>
      <c r="AB25956">
        <v>2022</v>
      </c>
      <c r="AC25956" t="s">
        <v>37699</v>
      </c>
      <c r="AD25956" t="s">
        <v>113</v>
      </c>
      <c r="AE25956" t="s">
        <v>43</v>
      </c>
      <c r="AF25956" t="s">
        <v>36578</v>
      </c>
      <c r="AG25956" t="s">
        <v>36481</v>
      </c>
      <c r="AH25956" t="s">
        <v>45</v>
      </c>
      <c r="AI25956">
        <v>1</v>
      </c>
      <c r="AJ25956" t="s">
        <v>26</v>
      </c>
      <c r="AK25956">
        <v>364</v>
      </c>
      <c r="AL25956" t="s">
        <v>439</v>
      </c>
      <c r="AM25956" t="s">
        <v>36528</v>
      </c>
      <c r="AN25956">
        <v>390024</v>
      </c>
      <c r="AO25956" t="s">
        <v>29</v>
      </c>
      <c r="AP25956" t="b">
        <v>0</v>
      </c>
    </row>
    <row r="25957" spans="1:42" x14ac:dyDescent="0.4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  <c r="V25957">
        <v>25956</v>
      </c>
      <c r="W25957" t="s">
        <v>31409</v>
      </c>
      <c r="X25957">
        <v>7885912</v>
      </c>
      <c r="Y25957" t="s">
        <v>51</v>
      </c>
      <c r="Z25957">
        <v>21</v>
      </c>
      <c r="AA25957" s="1">
        <v>44748</v>
      </c>
      <c r="AB25957">
        <v>2022</v>
      </c>
      <c r="AC25957" t="s">
        <v>37699</v>
      </c>
      <c r="AD25957" t="s">
        <v>286</v>
      </c>
      <c r="AE25957" t="s">
        <v>88</v>
      </c>
      <c r="AF25957" t="s">
        <v>36489</v>
      </c>
      <c r="AG25957" t="s">
        <v>54</v>
      </c>
      <c r="AH25957" t="s">
        <v>39</v>
      </c>
      <c r="AI25957">
        <v>1</v>
      </c>
      <c r="AJ25957" t="s">
        <v>26</v>
      </c>
      <c r="AK25957">
        <v>735</v>
      </c>
      <c r="AL25957" t="s">
        <v>254</v>
      </c>
      <c r="AM25957" t="s">
        <v>36493</v>
      </c>
      <c r="AN25957">
        <v>560064</v>
      </c>
      <c r="AO25957" t="s">
        <v>29</v>
      </c>
      <c r="AP25957" t="b">
        <v>0</v>
      </c>
    </row>
    <row r="25958" spans="1:42" x14ac:dyDescent="0.4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  <c r="V25958">
        <v>25957</v>
      </c>
      <c r="W25958" t="s">
        <v>31410</v>
      </c>
      <c r="X25958">
        <v>6260277</v>
      </c>
      <c r="Y25958" t="s">
        <v>20</v>
      </c>
      <c r="Z25958">
        <v>21</v>
      </c>
      <c r="AA25958" s="1">
        <v>44748</v>
      </c>
      <c r="AB25958">
        <v>2022</v>
      </c>
      <c r="AC25958" t="s">
        <v>37699</v>
      </c>
      <c r="AD25958" t="s">
        <v>21</v>
      </c>
      <c r="AE25958" t="s">
        <v>43</v>
      </c>
      <c r="AF25958" t="s">
        <v>36903</v>
      </c>
      <c r="AG25958" t="s">
        <v>33</v>
      </c>
      <c r="AH25958" t="s">
        <v>45</v>
      </c>
      <c r="AI25958">
        <v>1</v>
      </c>
      <c r="AJ25958" t="s">
        <v>26</v>
      </c>
      <c r="AK25958">
        <v>999</v>
      </c>
      <c r="AL25958" t="s">
        <v>4091</v>
      </c>
      <c r="AM25958" t="s">
        <v>36491</v>
      </c>
      <c r="AN25958">
        <v>421204</v>
      </c>
      <c r="AO25958" t="s">
        <v>29</v>
      </c>
      <c r="AP25958" t="b">
        <v>0</v>
      </c>
    </row>
    <row r="25959" spans="1:42" x14ac:dyDescent="0.4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  <c r="V25959">
        <v>25958</v>
      </c>
      <c r="W25959" t="s">
        <v>31411</v>
      </c>
      <c r="X25959">
        <v>747201</v>
      </c>
      <c r="Y25959" t="s">
        <v>51</v>
      </c>
      <c r="Z25959">
        <v>22</v>
      </c>
      <c r="AA25959" s="1">
        <v>44748</v>
      </c>
      <c r="AB25959">
        <v>2022</v>
      </c>
      <c r="AC25959" t="s">
        <v>37699</v>
      </c>
      <c r="AD25959" t="s">
        <v>286</v>
      </c>
      <c r="AE25959" t="s">
        <v>22</v>
      </c>
      <c r="AF25959" t="s">
        <v>36657</v>
      </c>
      <c r="AG25959" t="s">
        <v>54</v>
      </c>
      <c r="AH25959" t="s">
        <v>25</v>
      </c>
      <c r="AI25959">
        <v>1</v>
      </c>
      <c r="AJ25959" t="s">
        <v>26</v>
      </c>
      <c r="AK25959">
        <v>1249</v>
      </c>
      <c r="AL25959" t="s">
        <v>37936</v>
      </c>
      <c r="AM25959" t="s">
        <v>36516</v>
      </c>
      <c r="AN25959">
        <v>245304</v>
      </c>
      <c r="AO25959" t="s">
        <v>29</v>
      </c>
      <c r="AP25959" t="b">
        <v>0</v>
      </c>
    </row>
    <row r="25960" spans="1:42" x14ac:dyDescent="0.4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  <c r="V25960">
        <v>25959</v>
      </c>
      <c r="W25960" t="s">
        <v>31412</v>
      </c>
      <c r="X25960">
        <v>9635138</v>
      </c>
      <c r="Y25960" t="s">
        <v>51</v>
      </c>
      <c r="Z25960">
        <v>35</v>
      </c>
      <c r="AA25960" s="1">
        <v>44748</v>
      </c>
      <c r="AB25960">
        <v>2022</v>
      </c>
      <c r="AC25960" t="s">
        <v>37699</v>
      </c>
      <c r="AD25960" t="s">
        <v>21</v>
      </c>
      <c r="AE25960" t="s">
        <v>43</v>
      </c>
      <c r="AF25960" t="s">
        <v>36654</v>
      </c>
      <c r="AG25960" t="s">
        <v>54</v>
      </c>
      <c r="AH25960" t="s">
        <v>45</v>
      </c>
      <c r="AI25960">
        <v>1</v>
      </c>
      <c r="AJ25960" t="s">
        <v>26</v>
      </c>
      <c r="AK25960">
        <v>744</v>
      </c>
      <c r="AL25960" t="s">
        <v>1953</v>
      </c>
      <c r="AM25960" t="s">
        <v>36499</v>
      </c>
      <c r="AN25960">
        <v>682026</v>
      </c>
      <c r="AO25960" t="s">
        <v>29</v>
      </c>
      <c r="AP25960" t="b">
        <v>0</v>
      </c>
    </row>
    <row r="25961" spans="1:42" x14ac:dyDescent="0.4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  <c r="V25961">
        <v>25960</v>
      </c>
      <c r="W25961" t="s">
        <v>31413</v>
      </c>
      <c r="X25961">
        <v>7501567</v>
      </c>
      <c r="Y25961" t="s">
        <v>20</v>
      </c>
      <c r="Z25961">
        <v>26</v>
      </c>
      <c r="AA25961" s="1">
        <v>44748</v>
      </c>
      <c r="AB25961">
        <v>2022</v>
      </c>
      <c r="AC25961" t="s">
        <v>37699</v>
      </c>
      <c r="AD25961" t="s">
        <v>21</v>
      </c>
      <c r="AE25961" t="s">
        <v>88</v>
      </c>
      <c r="AF25961" t="s">
        <v>36494</v>
      </c>
      <c r="AG25961" t="s">
        <v>36481</v>
      </c>
      <c r="AH25961" t="s">
        <v>45</v>
      </c>
      <c r="AI25961">
        <v>1</v>
      </c>
      <c r="AJ25961" t="s">
        <v>26</v>
      </c>
      <c r="AK25961">
        <v>435</v>
      </c>
      <c r="AL25961" t="s">
        <v>254</v>
      </c>
      <c r="AM25961" t="s">
        <v>36493</v>
      </c>
      <c r="AN25961">
        <v>560078</v>
      </c>
      <c r="AO25961" t="s">
        <v>29</v>
      </c>
      <c r="AP25961" t="b">
        <v>0</v>
      </c>
    </row>
    <row r="25962" spans="1:42" x14ac:dyDescent="0.4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  <c r="V25962">
        <v>25961</v>
      </c>
      <c r="W25962" t="s">
        <v>31414</v>
      </c>
      <c r="X25962">
        <v>319353</v>
      </c>
      <c r="Y25962" t="s">
        <v>20</v>
      </c>
      <c r="Z25962">
        <v>39</v>
      </c>
      <c r="AA25962" s="1">
        <v>44748</v>
      </c>
      <c r="AB25962">
        <v>2022</v>
      </c>
      <c r="AC25962" t="s">
        <v>37699</v>
      </c>
      <c r="AD25962" t="s">
        <v>21</v>
      </c>
      <c r="AE25962" t="s">
        <v>31</v>
      </c>
      <c r="AF25962" t="s">
        <v>37195</v>
      </c>
      <c r="AG25962" t="s">
        <v>33</v>
      </c>
      <c r="AH25962" t="s">
        <v>45</v>
      </c>
      <c r="AI25962">
        <v>1</v>
      </c>
      <c r="AJ25962" t="s">
        <v>26</v>
      </c>
      <c r="AK25962">
        <v>543</v>
      </c>
      <c r="AL25962" t="s">
        <v>498</v>
      </c>
      <c r="AM25962" t="s">
        <v>36506</v>
      </c>
      <c r="AN25962">
        <v>500060</v>
      </c>
      <c r="AO25962" t="s">
        <v>29</v>
      </c>
      <c r="AP25962" t="b">
        <v>0</v>
      </c>
    </row>
    <row r="25963" spans="1:42" x14ac:dyDescent="0.4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  <c r="V25963">
        <v>25962</v>
      </c>
      <c r="W25963" t="s">
        <v>31415</v>
      </c>
      <c r="X25963">
        <v>6380588</v>
      </c>
      <c r="Y25963" t="s">
        <v>51</v>
      </c>
      <c r="Z25963">
        <v>38</v>
      </c>
      <c r="AA25963" s="1">
        <v>44748</v>
      </c>
      <c r="AB25963">
        <v>2022</v>
      </c>
      <c r="AC25963" t="s">
        <v>37699</v>
      </c>
      <c r="AD25963" t="s">
        <v>286</v>
      </c>
      <c r="AE25963" t="s">
        <v>22</v>
      </c>
      <c r="AF25963" t="s">
        <v>36489</v>
      </c>
      <c r="AG25963" t="s">
        <v>54</v>
      </c>
      <c r="AH25963" t="s">
        <v>109</v>
      </c>
      <c r="AI25963">
        <v>1</v>
      </c>
      <c r="AJ25963" t="s">
        <v>26</v>
      </c>
      <c r="AK25963">
        <v>771</v>
      </c>
      <c r="AL25963" t="s">
        <v>915</v>
      </c>
      <c r="AM25963" t="s">
        <v>36491</v>
      </c>
      <c r="AN25963">
        <v>412207</v>
      </c>
      <c r="AO25963" t="s">
        <v>29</v>
      </c>
      <c r="AP25963" t="b">
        <v>0</v>
      </c>
    </row>
    <row r="25964" spans="1:42" x14ac:dyDescent="0.4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  <c r="V25964">
        <v>25963</v>
      </c>
      <c r="W25964" t="s">
        <v>31416</v>
      </c>
      <c r="X25964">
        <v>6253672</v>
      </c>
      <c r="Y25964" t="s">
        <v>20</v>
      </c>
      <c r="Z25964">
        <v>34</v>
      </c>
      <c r="AA25964" s="1">
        <v>44748</v>
      </c>
      <c r="AB25964">
        <v>2022</v>
      </c>
      <c r="AC25964" t="s">
        <v>37699</v>
      </c>
      <c r="AD25964" t="s">
        <v>21</v>
      </c>
      <c r="AE25964" t="s">
        <v>52</v>
      </c>
      <c r="AF25964" t="s">
        <v>37800</v>
      </c>
      <c r="AG25964" t="s">
        <v>36481</v>
      </c>
      <c r="AH25964" t="s">
        <v>45</v>
      </c>
      <c r="AI25964">
        <v>1</v>
      </c>
      <c r="AJ25964" t="s">
        <v>26</v>
      </c>
      <c r="AK25964">
        <v>487</v>
      </c>
      <c r="AL25964" t="s">
        <v>37289</v>
      </c>
      <c r="AM25964" t="s">
        <v>36521</v>
      </c>
      <c r="AN25964">
        <v>462046</v>
      </c>
      <c r="AO25964" t="s">
        <v>29</v>
      </c>
      <c r="AP25964" t="b">
        <v>0</v>
      </c>
    </row>
    <row r="25965" spans="1:42" x14ac:dyDescent="0.4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  <c r="V25965">
        <v>25964</v>
      </c>
      <c r="W25965" t="s">
        <v>31418</v>
      </c>
      <c r="X25965">
        <v>5960358</v>
      </c>
      <c r="Y25965" t="s">
        <v>20</v>
      </c>
      <c r="Z25965">
        <v>33</v>
      </c>
      <c r="AA25965" s="1">
        <v>44748</v>
      </c>
      <c r="AB25965">
        <v>2022</v>
      </c>
      <c r="AC25965" t="s">
        <v>37699</v>
      </c>
      <c r="AD25965" t="s">
        <v>21</v>
      </c>
      <c r="AE25965" t="s">
        <v>22</v>
      </c>
      <c r="AF25965" t="s">
        <v>36577</v>
      </c>
      <c r="AG25965" t="s">
        <v>36481</v>
      </c>
      <c r="AH25965" t="s">
        <v>25</v>
      </c>
      <c r="AI25965">
        <v>1</v>
      </c>
      <c r="AJ25965" t="s">
        <v>26</v>
      </c>
      <c r="AK25965">
        <v>335</v>
      </c>
      <c r="AL25965" t="s">
        <v>120</v>
      </c>
      <c r="AM25965" t="s">
        <v>36516</v>
      </c>
      <c r="AN25965">
        <v>250001</v>
      </c>
      <c r="AO25965" t="s">
        <v>29</v>
      </c>
      <c r="AP25965" t="b">
        <v>0</v>
      </c>
    </row>
    <row r="25966" spans="1:42" x14ac:dyDescent="0.4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  <c r="V25966">
        <v>25965</v>
      </c>
      <c r="W25966" t="s">
        <v>31419</v>
      </c>
      <c r="X25966">
        <v>8595991</v>
      </c>
      <c r="Y25966" t="s">
        <v>20</v>
      </c>
      <c r="Z25966">
        <v>27</v>
      </c>
      <c r="AA25966" s="1">
        <v>44748</v>
      </c>
      <c r="AB25966">
        <v>2022</v>
      </c>
      <c r="AC25966" t="s">
        <v>37699</v>
      </c>
      <c r="AD25966" t="s">
        <v>21</v>
      </c>
      <c r="AE25966" t="s">
        <v>31</v>
      </c>
      <c r="AF25966" t="s">
        <v>37307</v>
      </c>
      <c r="AG25966" t="s">
        <v>33</v>
      </c>
      <c r="AH25966" t="s">
        <v>34</v>
      </c>
      <c r="AI25966">
        <v>1</v>
      </c>
      <c r="AJ25966" t="s">
        <v>26</v>
      </c>
      <c r="AK25966">
        <v>563</v>
      </c>
      <c r="AL25966" t="s">
        <v>4261</v>
      </c>
      <c r="AM25966" t="s">
        <v>36503</v>
      </c>
      <c r="AN25966">
        <v>786189</v>
      </c>
      <c r="AO25966" t="s">
        <v>29</v>
      </c>
      <c r="AP25966" t="b">
        <v>0</v>
      </c>
    </row>
    <row r="25967" spans="1:42" x14ac:dyDescent="0.4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  <c r="V25967">
        <v>25966</v>
      </c>
      <c r="W25967" t="s">
        <v>31420</v>
      </c>
      <c r="X25967">
        <v>4909885</v>
      </c>
      <c r="Y25967" t="s">
        <v>20</v>
      </c>
      <c r="Z25967">
        <v>37</v>
      </c>
      <c r="AA25967" s="1">
        <v>44748</v>
      </c>
      <c r="AB25967">
        <v>2022</v>
      </c>
      <c r="AC25967" t="s">
        <v>37699</v>
      </c>
      <c r="AD25967" t="s">
        <v>21</v>
      </c>
      <c r="AE25967" t="s">
        <v>22</v>
      </c>
      <c r="AF25967" t="s">
        <v>36715</v>
      </c>
      <c r="AG25967" t="s">
        <v>33</v>
      </c>
      <c r="AH25967" t="s">
        <v>109</v>
      </c>
      <c r="AI25967">
        <v>1</v>
      </c>
      <c r="AJ25967" t="s">
        <v>26</v>
      </c>
      <c r="AK25967">
        <v>775</v>
      </c>
      <c r="AL25967" t="s">
        <v>36874</v>
      </c>
      <c r="AM25967" t="s">
        <v>36528</v>
      </c>
      <c r="AN25967">
        <v>387001</v>
      </c>
      <c r="AO25967" t="s">
        <v>29</v>
      </c>
      <c r="AP25967" t="b">
        <v>0</v>
      </c>
    </row>
    <row r="25968" spans="1:42" x14ac:dyDescent="0.4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  <c r="V25968">
        <v>25967</v>
      </c>
      <c r="W25968" t="s">
        <v>31421</v>
      </c>
      <c r="X25968">
        <v>7551656</v>
      </c>
      <c r="Y25968" t="s">
        <v>20</v>
      </c>
      <c r="Z25968">
        <v>34</v>
      </c>
      <c r="AA25968" s="1">
        <v>44748</v>
      </c>
      <c r="AB25968">
        <v>2022</v>
      </c>
      <c r="AC25968" t="s">
        <v>37699</v>
      </c>
      <c r="AD25968" t="s">
        <v>21</v>
      </c>
      <c r="AE25968" t="s">
        <v>52</v>
      </c>
      <c r="AF25968" t="s">
        <v>36534</v>
      </c>
      <c r="AG25968" t="s">
        <v>33</v>
      </c>
      <c r="AH25968" t="s">
        <v>45</v>
      </c>
      <c r="AI25968">
        <v>1</v>
      </c>
      <c r="AJ25968" t="s">
        <v>26</v>
      </c>
      <c r="AK25968">
        <v>1349</v>
      </c>
      <c r="AL25968" t="s">
        <v>37406</v>
      </c>
      <c r="AM25968" t="s">
        <v>36497</v>
      </c>
      <c r="AN25968">
        <v>522202</v>
      </c>
      <c r="AO25968" t="s">
        <v>29</v>
      </c>
      <c r="AP25968" t="b">
        <v>0</v>
      </c>
    </row>
    <row r="25969" spans="1:42" x14ac:dyDescent="0.4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  <c r="V25969">
        <v>25968</v>
      </c>
      <c r="W25969" t="s">
        <v>31422</v>
      </c>
      <c r="X25969">
        <v>9539050</v>
      </c>
      <c r="Y25969" t="s">
        <v>51</v>
      </c>
      <c r="Z25969">
        <v>35</v>
      </c>
      <c r="AA25969" s="1">
        <v>44748</v>
      </c>
      <c r="AB25969">
        <v>2022</v>
      </c>
      <c r="AC25969" t="s">
        <v>37699</v>
      </c>
      <c r="AD25969" t="s">
        <v>21</v>
      </c>
      <c r="AE25969" t="s">
        <v>62</v>
      </c>
      <c r="AF25969" t="s">
        <v>36534</v>
      </c>
      <c r="AG25969" t="s">
        <v>33</v>
      </c>
      <c r="AH25969" t="s">
        <v>39</v>
      </c>
      <c r="AI25969">
        <v>1</v>
      </c>
      <c r="AJ25969" t="s">
        <v>26</v>
      </c>
      <c r="AK25969">
        <v>1111</v>
      </c>
      <c r="AL25969" t="s">
        <v>498</v>
      </c>
      <c r="AM25969" t="s">
        <v>36506</v>
      </c>
      <c r="AN25969">
        <v>500073</v>
      </c>
      <c r="AO25969" t="s">
        <v>29</v>
      </c>
      <c r="AP25969" t="b">
        <v>0</v>
      </c>
    </row>
    <row r="25970" spans="1:42" x14ac:dyDescent="0.4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  <c r="V25970">
        <v>25969</v>
      </c>
      <c r="W25970" t="s">
        <v>31423</v>
      </c>
      <c r="X25970">
        <v>6977596</v>
      </c>
      <c r="Y25970" t="s">
        <v>51</v>
      </c>
      <c r="Z25970">
        <v>27</v>
      </c>
      <c r="AA25970" s="1">
        <v>44748</v>
      </c>
      <c r="AB25970">
        <v>2022</v>
      </c>
      <c r="AC25970" t="s">
        <v>37699</v>
      </c>
      <c r="AD25970" t="s">
        <v>21</v>
      </c>
      <c r="AE25970" t="s">
        <v>43</v>
      </c>
      <c r="AF25970" t="s">
        <v>37501</v>
      </c>
      <c r="AG25970" t="s">
        <v>54</v>
      </c>
      <c r="AH25970" t="s">
        <v>25</v>
      </c>
      <c r="AI25970">
        <v>1</v>
      </c>
      <c r="AJ25970" t="s">
        <v>26</v>
      </c>
      <c r="AK25970">
        <v>791</v>
      </c>
      <c r="AL25970" t="s">
        <v>7538</v>
      </c>
      <c r="AM25970" t="s">
        <v>36506</v>
      </c>
      <c r="AN25970">
        <v>507002</v>
      </c>
      <c r="AO25970" t="s">
        <v>29</v>
      </c>
      <c r="AP25970" t="b">
        <v>0</v>
      </c>
    </row>
    <row r="25971" spans="1:42" x14ac:dyDescent="0.4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  <c r="V25971">
        <v>25970</v>
      </c>
      <c r="W25971" t="s">
        <v>31424</v>
      </c>
      <c r="X25971">
        <v>3346773</v>
      </c>
      <c r="Y25971" t="s">
        <v>51</v>
      </c>
      <c r="Z25971">
        <v>39</v>
      </c>
      <c r="AA25971" s="1">
        <v>44748</v>
      </c>
      <c r="AB25971">
        <v>2022</v>
      </c>
      <c r="AC25971" t="s">
        <v>37699</v>
      </c>
      <c r="AD25971" t="s">
        <v>21</v>
      </c>
      <c r="AE25971" t="s">
        <v>43</v>
      </c>
      <c r="AF25971" t="s">
        <v>36897</v>
      </c>
      <c r="AG25971" t="s">
        <v>33</v>
      </c>
      <c r="AH25971" t="s">
        <v>39</v>
      </c>
      <c r="AI25971">
        <v>1</v>
      </c>
      <c r="AJ25971" t="s">
        <v>26</v>
      </c>
      <c r="AK25971">
        <v>850</v>
      </c>
      <c r="AL25971" t="s">
        <v>31033</v>
      </c>
      <c r="AM25971" t="s">
        <v>10304</v>
      </c>
      <c r="AN25971">
        <v>403201</v>
      </c>
      <c r="AO25971" t="s">
        <v>29</v>
      </c>
      <c r="AP25971" t="b">
        <v>0</v>
      </c>
    </row>
    <row r="25972" spans="1:42" x14ac:dyDescent="0.4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  <c r="V25972">
        <v>25971</v>
      </c>
      <c r="W25972" t="s">
        <v>31425</v>
      </c>
      <c r="X25972">
        <v>8990810</v>
      </c>
      <c r="Y25972" t="s">
        <v>51</v>
      </c>
      <c r="Z25972">
        <v>21</v>
      </c>
      <c r="AA25972" s="1">
        <v>44748</v>
      </c>
      <c r="AB25972">
        <v>2022</v>
      </c>
      <c r="AC25972" t="s">
        <v>37699</v>
      </c>
      <c r="AD25972" t="s">
        <v>21</v>
      </c>
      <c r="AE25972" t="s">
        <v>52</v>
      </c>
      <c r="AF25972" t="s">
        <v>36814</v>
      </c>
      <c r="AG25972" t="s">
        <v>54</v>
      </c>
      <c r="AH25972" t="s">
        <v>45</v>
      </c>
      <c r="AI25972">
        <v>1</v>
      </c>
      <c r="AJ25972" t="s">
        <v>26</v>
      </c>
      <c r="AK25972">
        <v>715</v>
      </c>
      <c r="AL25972" t="s">
        <v>510</v>
      </c>
      <c r="AM25972" t="s">
        <v>36485</v>
      </c>
      <c r="AN25972">
        <v>700059</v>
      </c>
      <c r="AO25972" t="s">
        <v>29</v>
      </c>
      <c r="AP25972" t="b">
        <v>0</v>
      </c>
    </row>
    <row r="25973" spans="1:42" x14ac:dyDescent="0.4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  <c r="V25973">
        <v>25972</v>
      </c>
      <c r="W25973" t="s">
        <v>31426</v>
      </c>
      <c r="X25973">
        <v>2089824</v>
      </c>
      <c r="Y25973" t="s">
        <v>51</v>
      </c>
      <c r="Z25973">
        <v>30</v>
      </c>
      <c r="AA25973" s="1">
        <v>44748</v>
      </c>
      <c r="AB25973">
        <v>2022</v>
      </c>
      <c r="AC25973" t="s">
        <v>37699</v>
      </c>
      <c r="AD25973" t="s">
        <v>286</v>
      </c>
      <c r="AE25973" t="s">
        <v>88</v>
      </c>
      <c r="AF25973" t="s">
        <v>36821</v>
      </c>
      <c r="AG25973" t="s">
        <v>54</v>
      </c>
      <c r="AH25973" t="s">
        <v>66</v>
      </c>
      <c r="AI25973">
        <v>1</v>
      </c>
      <c r="AJ25973" t="s">
        <v>26</v>
      </c>
      <c r="AK25973">
        <v>761</v>
      </c>
      <c r="AL25973" t="s">
        <v>7148</v>
      </c>
      <c r="AM25973" t="s">
        <v>36493</v>
      </c>
      <c r="AN25973">
        <v>570008</v>
      </c>
      <c r="AO25973" t="s">
        <v>29</v>
      </c>
      <c r="AP25973" t="b">
        <v>0</v>
      </c>
    </row>
    <row r="25974" spans="1:42" x14ac:dyDescent="0.4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  <c r="V25974">
        <v>25973</v>
      </c>
      <c r="W25974" t="s">
        <v>31427</v>
      </c>
      <c r="X25974">
        <v>6421340</v>
      </c>
      <c r="Y25974" t="s">
        <v>20</v>
      </c>
      <c r="Z25974">
        <v>59</v>
      </c>
      <c r="AA25974" s="1">
        <v>44748</v>
      </c>
      <c r="AB25974">
        <v>2022</v>
      </c>
      <c r="AC25974" t="s">
        <v>37699</v>
      </c>
      <c r="AD25974" t="s">
        <v>21</v>
      </c>
      <c r="AE25974" t="s">
        <v>52</v>
      </c>
      <c r="AF25974" t="s">
        <v>37102</v>
      </c>
      <c r="AG25974" t="s">
        <v>36481</v>
      </c>
      <c r="AH25974" t="s">
        <v>34</v>
      </c>
      <c r="AI25974">
        <v>1</v>
      </c>
      <c r="AJ25974" t="s">
        <v>26</v>
      </c>
      <c r="AK25974">
        <v>459</v>
      </c>
      <c r="AL25974" t="s">
        <v>2943</v>
      </c>
      <c r="AM25974" t="s">
        <v>36487</v>
      </c>
      <c r="AN25974">
        <v>613001</v>
      </c>
      <c r="AO25974" t="s">
        <v>29</v>
      </c>
      <c r="AP25974" t="b">
        <v>0</v>
      </c>
    </row>
    <row r="25975" spans="1:42" x14ac:dyDescent="0.4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  <c r="V25975">
        <v>25974</v>
      </c>
      <c r="W25975" t="s">
        <v>31428</v>
      </c>
      <c r="X25975">
        <v>1311872</v>
      </c>
      <c r="Y25975" t="s">
        <v>51</v>
      </c>
      <c r="Z25975">
        <v>50</v>
      </c>
      <c r="AA25975" s="1">
        <v>44748</v>
      </c>
      <c r="AB25975">
        <v>2022</v>
      </c>
      <c r="AC25975" t="s">
        <v>37699</v>
      </c>
      <c r="AD25975" t="s">
        <v>21</v>
      </c>
      <c r="AE25975" t="s">
        <v>52</v>
      </c>
      <c r="AF25975" t="s">
        <v>36722</v>
      </c>
      <c r="AG25975" t="s">
        <v>54</v>
      </c>
      <c r="AH25975" t="s">
        <v>25</v>
      </c>
      <c r="AI25975">
        <v>1</v>
      </c>
      <c r="AJ25975" t="s">
        <v>26</v>
      </c>
      <c r="AK25975">
        <v>677</v>
      </c>
      <c r="AL25975" t="s">
        <v>515</v>
      </c>
      <c r="AM25975" t="s">
        <v>36491</v>
      </c>
      <c r="AN25975">
        <v>400102</v>
      </c>
      <c r="AO25975" t="s">
        <v>29</v>
      </c>
      <c r="AP25975" t="b">
        <v>0</v>
      </c>
    </row>
    <row r="25976" spans="1:42" x14ac:dyDescent="0.4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  <c r="V25976">
        <v>25975</v>
      </c>
      <c r="W25976" t="s">
        <v>31429</v>
      </c>
      <c r="X25976">
        <v>6804136</v>
      </c>
      <c r="Y25976" t="s">
        <v>20</v>
      </c>
      <c r="Z25976">
        <v>39</v>
      </c>
      <c r="AA25976" s="1">
        <v>44748</v>
      </c>
      <c r="AB25976">
        <v>2022</v>
      </c>
      <c r="AC25976" t="s">
        <v>37699</v>
      </c>
      <c r="AD25976" t="s">
        <v>21</v>
      </c>
      <c r="AE25976" t="s">
        <v>22</v>
      </c>
      <c r="AF25976" t="s">
        <v>36658</v>
      </c>
      <c r="AG25976" t="s">
        <v>33</v>
      </c>
      <c r="AH25976" t="s">
        <v>45</v>
      </c>
      <c r="AI25976">
        <v>1</v>
      </c>
      <c r="AJ25976" t="s">
        <v>26</v>
      </c>
      <c r="AK25976">
        <v>597</v>
      </c>
      <c r="AL25976" t="s">
        <v>2901</v>
      </c>
      <c r="AM25976" t="s">
        <v>36487</v>
      </c>
      <c r="AN25976">
        <v>600100</v>
      </c>
      <c r="AO25976" t="s">
        <v>29</v>
      </c>
      <c r="AP25976" t="b">
        <v>0</v>
      </c>
    </row>
    <row r="25977" spans="1:42" x14ac:dyDescent="0.4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  <c r="V25977">
        <v>25976</v>
      </c>
      <c r="W25977" t="s">
        <v>31430</v>
      </c>
      <c r="X25977">
        <v>8770616</v>
      </c>
      <c r="Y25977" t="s">
        <v>51</v>
      </c>
      <c r="Z25977">
        <v>24</v>
      </c>
      <c r="AA25977" s="1">
        <v>44748</v>
      </c>
      <c r="AB25977">
        <v>2022</v>
      </c>
      <c r="AC25977" t="s">
        <v>37699</v>
      </c>
      <c r="AD25977" t="s">
        <v>21</v>
      </c>
      <c r="AE25977" t="s">
        <v>22</v>
      </c>
      <c r="AF25977" t="s">
        <v>36988</v>
      </c>
      <c r="AG25977" t="s">
        <v>33</v>
      </c>
      <c r="AH25977" t="s">
        <v>109</v>
      </c>
      <c r="AI25977">
        <v>1</v>
      </c>
      <c r="AJ25977" t="s">
        <v>26</v>
      </c>
      <c r="AK25977">
        <v>1369</v>
      </c>
      <c r="AL25977" t="s">
        <v>37418</v>
      </c>
      <c r="AM25977" t="s">
        <v>36503</v>
      </c>
      <c r="AN25977">
        <v>782435</v>
      </c>
      <c r="AO25977" t="s">
        <v>29</v>
      </c>
      <c r="AP25977" t="b">
        <v>0</v>
      </c>
    </row>
    <row r="25978" spans="1:42" x14ac:dyDescent="0.4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  <c r="V25978">
        <v>25977</v>
      </c>
      <c r="W25978" t="s">
        <v>31430</v>
      </c>
      <c r="X25978">
        <v>8770616</v>
      </c>
      <c r="Y25978" t="s">
        <v>51</v>
      </c>
      <c r="Z25978">
        <v>34</v>
      </c>
      <c r="AA25978" s="1">
        <v>44748</v>
      </c>
      <c r="AB25978">
        <v>2022</v>
      </c>
      <c r="AC25978" t="s">
        <v>37699</v>
      </c>
      <c r="AD25978" t="s">
        <v>228</v>
      </c>
      <c r="AE25978" t="s">
        <v>22</v>
      </c>
      <c r="AF25978" t="s">
        <v>37501</v>
      </c>
      <c r="AG25978" t="s">
        <v>54</v>
      </c>
      <c r="AH25978" t="s">
        <v>34</v>
      </c>
      <c r="AI25978">
        <v>1</v>
      </c>
      <c r="AJ25978" t="s">
        <v>26</v>
      </c>
      <c r="AK25978">
        <v>744</v>
      </c>
      <c r="AL25978" t="s">
        <v>254</v>
      </c>
      <c r="AM25978" t="s">
        <v>36493</v>
      </c>
      <c r="AN25978">
        <v>560035</v>
      </c>
      <c r="AO25978" t="s">
        <v>29</v>
      </c>
      <c r="AP25978" t="b">
        <v>0</v>
      </c>
    </row>
    <row r="25979" spans="1:42" x14ac:dyDescent="0.4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  <c r="V25979">
        <v>25978</v>
      </c>
      <c r="W25979" t="s">
        <v>31431</v>
      </c>
      <c r="X25979">
        <v>9908833</v>
      </c>
      <c r="Y25979" t="s">
        <v>51</v>
      </c>
      <c r="Z25979">
        <v>48</v>
      </c>
      <c r="AA25979" s="1">
        <v>44748</v>
      </c>
      <c r="AB25979">
        <v>2022</v>
      </c>
      <c r="AC25979" t="s">
        <v>37699</v>
      </c>
      <c r="AD25979" t="s">
        <v>286</v>
      </c>
      <c r="AE25979" t="s">
        <v>22</v>
      </c>
      <c r="AF25979" t="s">
        <v>36489</v>
      </c>
      <c r="AG25979" t="s">
        <v>54</v>
      </c>
      <c r="AH25979" t="s">
        <v>39</v>
      </c>
      <c r="AI25979">
        <v>1</v>
      </c>
      <c r="AJ25979" t="s">
        <v>26</v>
      </c>
      <c r="AK25979">
        <v>771</v>
      </c>
      <c r="AL25979" t="s">
        <v>515</v>
      </c>
      <c r="AM25979" t="s">
        <v>36491</v>
      </c>
      <c r="AN25979">
        <v>400101</v>
      </c>
      <c r="AO25979" t="s">
        <v>29</v>
      </c>
      <c r="AP25979" t="b">
        <v>0</v>
      </c>
    </row>
    <row r="25980" spans="1:42" x14ac:dyDescent="0.4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  <c r="V25980">
        <v>25979</v>
      </c>
      <c r="W25980" t="s">
        <v>31432</v>
      </c>
      <c r="X25980">
        <v>293509</v>
      </c>
      <c r="Y25980" t="s">
        <v>51</v>
      </c>
      <c r="Z25980">
        <v>22</v>
      </c>
      <c r="AA25980" s="1">
        <v>44748</v>
      </c>
      <c r="AB25980">
        <v>2022</v>
      </c>
      <c r="AC25980" t="s">
        <v>37699</v>
      </c>
      <c r="AD25980" t="s">
        <v>21</v>
      </c>
      <c r="AE25980" t="s">
        <v>43</v>
      </c>
      <c r="AF25980" t="s">
        <v>37124</v>
      </c>
      <c r="AG25980" t="s">
        <v>54</v>
      </c>
      <c r="AH25980" t="s">
        <v>66</v>
      </c>
      <c r="AI25980">
        <v>1</v>
      </c>
      <c r="AJ25980" t="s">
        <v>26</v>
      </c>
      <c r="AK25980">
        <v>725</v>
      </c>
      <c r="AL25980" t="s">
        <v>498</v>
      </c>
      <c r="AM25980" t="s">
        <v>36506</v>
      </c>
      <c r="AN25980">
        <v>500081</v>
      </c>
      <c r="AO25980" t="s">
        <v>29</v>
      </c>
      <c r="AP25980" t="b">
        <v>1</v>
      </c>
    </row>
    <row r="25981" spans="1:42" x14ac:dyDescent="0.4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  <c r="V25981">
        <v>25980</v>
      </c>
      <c r="W25981" t="s">
        <v>31433</v>
      </c>
      <c r="X25981">
        <v>2960157</v>
      </c>
      <c r="Y25981" t="s">
        <v>51</v>
      </c>
      <c r="Z25981">
        <v>31</v>
      </c>
      <c r="AA25981" s="1">
        <v>44748</v>
      </c>
      <c r="AB25981">
        <v>2022</v>
      </c>
      <c r="AC25981" t="s">
        <v>37699</v>
      </c>
      <c r="AD25981" t="s">
        <v>21</v>
      </c>
      <c r="AE25981" t="s">
        <v>22</v>
      </c>
      <c r="AF25981" t="s">
        <v>37332</v>
      </c>
      <c r="AG25981" t="s">
        <v>54</v>
      </c>
      <c r="AH25981" t="s">
        <v>39</v>
      </c>
      <c r="AI25981">
        <v>1</v>
      </c>
      <c r="AJ25981" t="s">
        <v>26</v>
      </c>
      <c r="AK25981">
        <v>859</v>
      </c>
      <c r="AL25981" t="s">
        <v>570</v>
      </c>
      <c r="AM25981" t="s">
        <v>36487</v>
      </c>
      <c r="AN25981">
        <v>600015</v>
      </c>
      <c r="AO25981" t="s">
        <v>29</v>
      </c>
      <c r="AP25981" t="b">
        <v>0</v>
      </c>
    </row>
    <row r="25982" spans="1:42" x14ac:dyDescent="0.4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  <c r="V25982">
        <v>25981</v>
      </c>
      <c r="W25982" t="s">
        <v>31434</v>
      </c>
      <c r="X25982">
        <v>715415</v>
      </c>
      <c r="Y25982" t="s">
        <v>51</v>
      </c>
      <c r="Z25982">
        <v>35</v>
      </c>
      <c r="AA25982" s="1">
        <v>44748</v>
      </c>
      <c r="AB25982">
        <v>2022</v>
      </c>
      <c r="AC25982" t="s">
        <v>37699</v>
      </c>
      <c r="AD25982" t="s">
        <v>21</v>
      </c>
      <c r="AE25982" t="s">
        <v>31</v>
      </c>
      <c r="AF25982" t="s">
        <v>37958</v>
      </c>
      <c r="AG25982" t="s">
        <v>33</v>
      </c>
      <c r="AH25982" t="s">
        <v>109</v>
      </c>
      <c r="AI25982">
        <v>1</v>
      </c>
      <c r="AJ25982" t="s">
        <v>26</v>
      </c>
      <c r="AK25982">
        <v>682</v>
      </c>
      <c r="AL25982" t="s">
        <v>94</v>
      </c>
      <c r="AM25982" t="s">
        <v>36509</v>
      </c>
      <c r="AN25982">
        <v>751002</v>
      </c>
      <c r="AO25982" t="s">
        <v>29</v>
      </c>
      <c r="AP25982" t="b">
        <v>0</v>
      </c>
    </row>
    <row r="25983" spans="1:42" x14ac:dyDescent="0.4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  <c r="V25983">
        <v>25982</v>
      </c>
      <c r="W25983" t="s">
        <v>31435</v>
      </c>
      <c r="X25983">
        <v>7416373</v>
      </c>
      <c r="Y25983" t="s">
        <v>20</v>
      </c>
      <c r="Z25983">
        <v>20</v>
      </c>
      <c r="AA25983" s="1">
        <v>44748</v>
      </c>
      <c r="AB25983">
        <v>2022</v>
      </c>
      <c r="AC25983" t="s">
        <v>37699</v>
      </c>
      <c r="AD25983" t="s">
        <v>21</v>
      </c>
      <c r="AE25983" t="s">
        <v>43</v>
      </c>
      <c r="AF25983" t="s">
        <v>36584</v>
      </c>
      <c r="AG25983" t="s">
        <v>33</v>
      </c>
      <c r="AH25983" t="s">
        <v>25</v>
      </c>
      <c r="AI25983">
        <v>1</v>
      </c>
      <c r="AJ25983" t="s">
        <v>26</v>
      </c>
      <c r="AK25983">
        <v>1130</v>
      </c>
      <c r="AL25983" t="s">
        <v>3107</v>
      </c>
      <c r="AM25983" t="s">
        <v>36516</v>
      </c>
      <c r="AN25983">
        <v>201301</v>
      </c>
      <c r="AO25983" t="s">
        <v>29</v>
      </c>
      <c r="AP25983" t="b">
        <v>0</v>
      </c>
    </row>
    <row r="25984" spans="1:42" x14ac:dyDescent="0.4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  <c r="V25984">
        <v>25983</v>
      </c>
      <c r="W25984" t="s">
        <v>31436</v>
      </c>
      <c r="X25984">
        <v>7884299</v>
      </c>
      <c r="Y25984" t="s">
        <v>20</v>
      </c>
      <c r="Z25984">
        <v>46</v>
      </c>
      <c r="AA25984" s="1">
        <v>44748</v>
      </c>
      <c r="AB25984">
        <v>2022</v>
      </c>
      <c r="AC25984" t="s">
        <v>37699</v>
      </c>
      <c r="AD25984" t="s">
        <v>21</v>
      </c>
      <c r="AE25984" t="s">
        <v>43</v>
      </c>
      <c r="AF25984" t="s">
        <v>36680</v>
      </c>
      <c r="AG25984" t="s">
        <v>33</v>
      </c>
      <c r="AH25984" t="s">
        <v>45</v>
      </c>
      <c r="AI25984">
        <v>1</v>
      </c>
      <c r="AJ25984" t="s">
        <v>26</v>
      </c>
      <c r="AK25984">
        <v>635</v>
      </c>
      <c r="AL25984" t="s">
        <v>4482</v>
      </c>
      <c r="AM25984" t="s">
        <v>36497</v>
      </c>
      <c r="AN25984">
        <v>534202</v>
      </c>
      <c r="AO25984" t="s">
        <v>29</v>
      </c>
      <c r="AP25984" t="b">
        <v>0</v>
      </c>
    </row>
    <row r="25985" spans="1:42" x14ac:dyDescent="0.4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  <c r="V25985">
        <v>25984</v>
      </c>
      <c r="W25985" t="s">
        <v>31437</v>
      </c>
      <c r="X25985">
        <v>9867621</v>
      </c>
      <c r="Y25985" t="s">
        <v>20</v>
      </c>
      <c r="Z25985">
        <v>76</v>
      </c>
      <c r="AA25985" s="1">
        <v>44748</v>
      </c>
      <c r="AB25985">
        <v>2022</v>
      </c>
      <c r="AC25985" t="s">
        <v>37699</v>
      </c>
      <c r="AD25985" t="s">
        <v>21</v>
      </c>
      <c r="AE25985" t="s">
        <v>43</v>
      </c>
      <c r="AF25985" t="s">
        <v>36492</v>
      </c>
      <c r="AG25985" t="s">
        <v>36481</v>
      </c>
      <c r="AH25985" t="s">
        <v>25</v>
      </c>
      <c r="AI25985">
        <v>1</v>
      </c>
      <c r="AJ25985" t="s">
        <v>26</v>
      </c>
      <c r="AK25985">
        <v>735</v>
      </c>
      <c r="AL25985" t="s">
        <v>515</v>
      </c>
      <c r="AM25985" t="s">
        <v>36491</v>
      </c>
      <c r="AN25985">
        <v>400078</v>
      </c>
      <c r="AO25985" t="s">
        <v>29</v>
      </c>
      <c r="AP25985" t="b">
        <v>0</v>
      </c>
    </row>
    <row r="25986" spans="1:42" x14ac:dyDescent="0.4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  <c r="V25986">
        <v>25985</v>
      </c>
      <c r="W25986" t="s">
        <v>31438</v>
      </c>
      <c r="X25986">
        <v>196617</v>
      </c>
      <c r="Y25986" t="s">
        <v>51</v>
      </c>
      <c r="Z25986">
        <v>25</v>
      </c>
      <c r="AA25986" s="1">
        <v>44748</v>
      </c>
      <c r="AB25986">
        <v>2022</v>
      </c>
      <c r="AC25986" t="s">
        <v>37699</v>
      </c>
      <c r="AD25986" t="s">
        <v>21</v>
      </c>
      <c r="AE25986" t="s">
        <v>43</v>
      </c>
      <c r="AF25986" t="s">
        <v>36821</v>
      </c>
      <c r="AG25986" t="s">
        <v>54</v>
      </c>
      <c r="AH25986" t="s">
        <v>66</v>
      </c>
      <c r="AI25986">
        <v>1</v>
      </c>
      <c r="AJ25986" t="s">
        <v>26</v>
      </c>
      <c r="AK25986">
        <v>724</v>
      </c>
      <c r="AL25986" t="s">
        <v>254</v>
      </c>
      <c r="AM25986" t="s">
        <v>36493</v>
      </c>
      <c r="AN25986">
        <v>560048</v>
      </c>
      <c r="AO25986" t="s">
        <v>29</v>
      </c>
      <c r="AP25986" t="b">
        <v>0</v>
      </c>
    </row>
    <row r="25987" spans="1:42" x14ac:dyDescent="0.4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  <c r="V25987">
        <v>25986</v>
      </c>
      <c r="W25987" t="s">
        <v>31439</v>
      </c>
      <c r="X25987">
        <v>218050</v>
      </c>
      <c r="Y25987" t="s">
        <v>51</v>
      </c>
      <c r="Z25987">
        <v>28</v>
      </c>
      <c r="AA25987" s="1">
        <v>44748</v>
      </c>
      <c r="AB25987">
        <v>2022</v>
      </c>
      <c r="AC25987" t="s">
        <v>37699</v>
      </c>
      <c r="AD25987" t="s">
        <v>21</v>
      </c>
      <c r="AE25987" t="s">
        <v>62</v>
      </c>
      <c r="AF25987" t="s">
        <v>36519</v>
      </c>
      <c r="AG25987" t="s">
        <v>33</v>
      </c>
      <c r="AH25987" t="s">
        <v>98</v>
      </c>
      <c r="AI25987">
        <v>1</v>
      </c>
      <c r="AJ25987" t="s">
        <v>26</v>
      </c>
      <c r="AK25987">
        <v>612</v>
      </c>
      <c r="AL25987" t="s">
        <v>37954</v>
      </c>
      <c r="AM25987" t="s">
        <v>36491</v>
      </c>
      <c r="AN25987">
        <v>425308</v>
      </c>
      <c r="AO25987" t="s">
        <v>29</v>
      </c>
      <c r="AP25987" t="b">
        <v>0</v>
      </c>
    </row>
    <row r="25988" spans="1:42" x14ac:dyDescent="0.4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  <c r="V25988">
        <v>25987</v>
      </c>
      <c r="W25988" t="s">
        <v>31440</v>
      </c>
      <c r="X25988">
        <v>3301227</v>
      </c>
      <c r="Y25988" t="s">
        <v>51</v>
      </c>
      <c r="Z25988">
        <v>71</v>
      </c>
      <c r="AA25988" s="1">
        <v>44748</v>
      </c>
      <c r="AB25988">
        <v>2022</v>
      </c>
      <c r="AC25988" t="s">
        <v>37699</v>
      </c>
      <c r="AD25988" t="s">
        <v>21</v>
      </c>
      <c r="AE25988" t="s">
        <v>57</v>
      </c>
      <c r="AF25988" t="s">
        <v>37570</v>
      </c>
      <c r="AG25988" t="s">
        <v>33</v>
      </c>
      <c r="AH25988" t="s">
        <v>109</v>
      </c>
      <c r="AI25988">
        <v>1</v>
      </c>
      <c r="AJ25988" t="s">
        <v>26</v>
      </c>
      <c r="AK25988">
        <v>791</v>
      </c>
      <c r="AL25988" t="s">
        <v>515</v>
      </c>
      <c r="AM25988" t="s">
        <v>36491</v>
      </c>
      <c r="AN25988">
        <v>400067</v>
      </c>
      <c r="AO25988" t="s">
        <v>29</v>
      </c>
      <c r="AP25988" t="b">
        <v>0</v>
      </c>
    </row>
    <row r="25989" spans="1:42" x14ac:dyDescent="0.4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  <c r="V25989">
        <v>25988</v>
      </c>
      <c r="W25989" t="s">
        <v>31441</v>
      </c>
      <c r="X25989">
        <v>1507103</v>
      </c>
      <c r="Y25989" t="s">
        <v>51</v>
      </c>
      <c r="Z25989">
        <v>41</v>
      </c>
      <c r="AA25989" s="1">
        <v>44748</v>
      </c>
      <c r="AB25989">
        <v>2022</v>
      </c>
      <c r="AC25989" t="s">
        <v>37699</v>
      </c>
      <c r="AD25989" t="s">
        <v>21</v>
      </c>
      <c r="AE25989" t="s">
        <v>43</v>
      </c>
      <c r="AF25989" t="s">
        <v>37638</v>
      </c>
      <c r="AG25989" t="s">
        <v>33</v>
      </c>
      <c r="AH25989" t="s">
        <v>34</v>
      </c>
      <c r="AI25989">
        <v>1</v>
      </c>
      <c r="AJ25989" t="s">
        <v>26</v>
      </c>
      <c r="AK25989">
        <v>988</v>
      </c>
      <c r="AL25989" t="s">
        <v>7897</v>
      </c>
      <c r="AM25989" t="s">
        <v>36497</v>
      </c>
      <c r="AN25989">
        <v>524004</v>
      </c>
      <c r="AO25989" t="s">
        <v>29</v>
      </c>
      <c r="AP25989" t="b">
        <v>0</v>
      </c>
    </row>
    <row r="25990" spans="1:42" x14ac:dyDescent="0.4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  <c r="V25990">
        <v>25989</v>
      </c>
      <c r="W25990" t="s">
        <v>31442</v>
      </c>
      <c r="X25990">
        <v>3435060</v>
      </c>
      <c r="Y25990" t="s">
        <v>51</v>
      </c>
      <c r="Z25990">
        <v>30</v>
      </c>
      <c r="AA25990" s="1">
        <v>44748</v>
      </c>
      <c r="AB25990">
        <v>2022</v>
      </c>
      <c r="AC25990" t="s">
        <v>37699</v>
      </c>
      <c r="AD25990" t="s">
        <v>21</v>
      </c>
      <c r="AE25990" t="s">
        <v>52</v>
      </c>
      <c r="AF25990" t="s">
        <v>36779</v>
      </c>
      <c r="AG25990" t="s">
        <v>33</v>
      </c>
      <c r="AH25990" t="s">
        <v>25</v>
      </c>
      <c r="AI25990">
        <v>1</v>
      </c>
      <c r="AJ25990" t="s">
        <v>26</v>
      </c>
      <c r="AK25990">
        <v>729</v>
      </c>
      <c r="AL25990" t="s">
        <v>6094</v>
      </c>
      <c r="AM25990" t="s">
        <v>36774</v>
      </c>
      <c r="AN25990">
        <v>491001</v>
      </c>
      <c r="AO25990" t="s">
        <v>29</v>
      </c>
      <c r="AP25990" t="b">
        <v>0</v>
      </c>
    </row>
    <row r="25991" spans="1:42" x14ac:dyDescent="0.4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  <c r="V25991">
        <v>25990</v>
      </c>
      <c r="W25991" t="s">
        <v>31443</v>
      </c>
      <c r="X25991">
        <v>3570887</v>
      </c>
      <c r="Y25991" t="s">
        <v>20</v>
      </c>
      <c r="Z25991">
        <v>32</v>
      </c>
      <c r="AA25991" s="1">
        <v>44748</v>
      </c>
      <c r="AB25991">
        <v>2022</v>
      </c>
      <c r="AC25991" t="s">
        <v>37699</v>
      </c>
      <c r="AD25991" t="s">
        <v>21</v>
      </c>
      <c r="AE25991" t="s">
        <v>22</v>
      </c>
      <c r="AF25991" t="s">
        <v>36574</v>
      </c>
      <c r="AG25991" t="s">
        <v>33</v>
      </c>
      <c r="AH25991" t="s">
        <v>34</v>
      </c>
      <c r="AI25991">
        <v>1</v>
      </c>
      <c r="AJ25991" t="s">
        <v>26</v>
      </c>
      <c r="AK25991">
        <v>774</v>
      </c>
      <c r="AL25991" t="s">
        <v>38751</v>
      </c>
      <c r="AM25991" t="s">
        <v>36528</v>
      </c>
      <c r="AN25991">
        <v>388540</v>
      </c>
      <c r="AO25991" t="s">
        <v>29</v>
      </c>
      <c r="AP25991" t="b">
        <v>0</v>
      </c>
    </row>
    <row r="25992" spans="1:42" x14ac:dyDescent="0.4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  <c r="V25992">
        <v>25991</v>
      </c>
      <c r="W25992" t="s">
        <v>31445</v>
      </c>
      <c r="X25992">
        <v>6019724</v>
      </c>
      <c r="Y25992" t="s">
        <v>51</v>
      </c>
      <c r="Z25992">
        <v>56</v>
      </c>
      <c r="AA25992" s="1">
        <v>44748</v>
      </c>
      <c r="AB25992">
        <v>2022</v>
      </c>
      <c r="AC25992" t="s">
        <v>37699</v>
      </c>
      <c r="AD25992" t="s">
        <v>286</v>
      </c>
      <c r="AE25992" t="s">
        <v>62</v>
      </c>
      <c r="AF25992" t="s">
        <v>36489</v>
      </c>
      <c r="AG25992" t="s">
        <v>54</v>
      </c>
      <c r="AH25992" t="s">
        <v>109</v>
      </c>
      <c r="AI25992">
        <v>1</v>
      </c>
      <c r="AJ25992" t="s">
        <v>26</v>
      </c>
      <c r="AK25992">
        <v>771</v>
      </c>
      <c r="AL25992" t="s">
        <v>254</v>
      </c>
      <c r="AM25992" t="s">
        <v>36493</v>
      </c>
      <c r="AN25992">
        <v>560016</v>
      </c>
      <c r="AO25992" t="s">
        <v>29</v>
      </c>
      <c r="AP25992" t="b">
        <v>0</v>
      </c>
    </row>
    <row r="25993" spans="1:42" x14ac:dyDescent="0.4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  <c r="V25993">
        <v>25992</v>
      </c>
      <c r="W25993" t="s">
        <v>31446</v>
      </c>
      <c r="X25993">
        <v>4974307</v>
      </c>
      <c r="Y25993" t="s">
        <v>51</v>
      </c>
      <c r="Z25993">
        <v>55</v>
      </c>
      <c r="AA25993" s="1">
        <v>44748</v>
      </c>
      <c r="AB25993">
        <v>2022</v>
      </c>
      <c r="AC25993" t="s">
        <v>37699</v>
      </c>
      <c r="AD25993" t="s">
        <v>21</v>
      </c>
      <c r="AE25993" t="s">
        <v>43</v>
      </c>
      <c r="AF25993" t="s">
        <v>36733</v>
      </c>
      <c r="AG25993" t="s">
        <v>33</v>
      </c>
      <c r="AH25993" t="s">
        <v>98</v>
      </c>
      <c r="AI25993">
        <v>1</v>
      </c>
      <c r="AJ25993" t="s">
        <v>26</v>
      </c>
      <c r="AK25993">
        <v>589</v>
      </c>
      <c r="AL25993" t="s">
        <v>570</v>
      </c>
      <c r="AM25993" t="s">
        <v>36487</v>
      </c>
      <c r="AN25993">
        <v>600028</v>
      </c>
      <c r="AO25993" t="s">
        <v>29</v>
      </c>
      <c r="AP25993" t="b">
        <v>0</v>
      </c>
    </row>
    <row r="25994" spans="1:42" x14ac:dyDescent="0.4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  <c r="V25994">
        <v>25993</v>
      </c>
      <c r="W25994" t="s">
        <v>31447</v>
      </c>
      <c r="X25994">
        <v>4556614</v>
      </c>
      <c r="Y25994" t="s">
        <v>20</v>
      </c>
      <c r="Z25994">
        <v>75</v>
      </c>
      <c r="AA25994" s="1">
        <v>44748</v>
      </c>
      <c r="AB25994">
        <v>2022</v>
      </c>
      <c r="AC25994" t="s">
        <v>37699</v>
      </c>
      <c r="AD25994" t="s">
        <v>286</v>
      </c>
      <c r="AE25994" t="s">
        <v>22</v>
      </c>
      <c r="AF25994" t="s">
        <v>37259</v>
      </c>
      <c r="AG25994" t="s">
        <v>36481</v>
      </c>
      <c r="AH25994" t="s">
        <v>109</v>
      </c>
      <c r="AI25994">
        <v>1</v>
      </c>
      <c r="AJ25994" t="s">
        <v>26</v>
      </c>
      <c r="AK25994">
        <v>635</v>
      </c>
      <c r="AL25994" t="s">
        <v>254</v>
      </c>
      <c r="AM25994" t="s">
        <v>36493</v>
      </c>
      <c r="AN25994">
        <v>560038</v>
      </c>
      <c r="AO25994" t="s">
        <v>29</v>
      </c>
      <c r="AP25994" t="b">
        <v>0</v>
      </c>
    </row>
    <row r="25995" spans="1:42" x14ac:dyDescent="0.4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  <c r="V25995">
        <v>25994</v>
      </c>
      <c r="W25995" t="s">
        <v>31448</v>
      </c>
      <c r="X25995">
        <v>4345980</v>
      </c>
      <c r="Y25995" t="s">
        <v>20</v>
      </c>
      <c r="Z25995">
        <v>21</v>
      </c>
      <c r="AA25995" s="1">
        <v>44748</v>
      </c>
      <c r="AB25995">
        <v>2022</v>
      </c>
      <c r="AC25995" t="s">
        <v>37699</v>
      </c>
      <c r="AD25995" t="s">
        <v>21</v>
      </c>
      <c r="AE25995" t="s">
        <v>22</v>
      </c>
      <c r="AF25995" t="s">
        <v>36911</v>
      </c>
      <c r="AG25995" t="s">
        <v>36481</v>
      </c>
      <c r="AH25995" t="s">
        <v>34</v>
      </c>
      <c r="AI25995">
        <v>1</v>
      </c>
      <c r="AJ25995" t="s">
        <v>26</v>
      </c>
      <c r="AK25995">
        <v>376</v>
      </c>
      <c r="AL25995" t="s">
        <v>1696</v>
      </c>
      <c r="AM25995" t="s">
        <v>36523</v>
      </c>
      <c r="AN25995">
        <v>248001</v>
      </c>
      <c r="AO25995" t="s">
        <v>29</v>
      </c>
      <c r="AP25995" t="b">
        <v>0</v>
      </c>
    </row>
    <row r="25996" spans="1:42" x14ac:dyDescent="0.4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  <c r="V25996">
        <v>25995</v>
      </c>
      <c r="W25996" t="s">
        <v>31449</v>
      </c>
      <c r="X25996">
        <v>7389447</v>
      </c>
      <c r="Y25996" t="s">
        <v>20</v>
      </c>
      <c r="Z25996">
        <v>20</v>
      </c>
      <c r="AA25996" s="1">
        <v>44748</v>
      </c>
      <c r="AB25996">
        <v>2022</v>
      </c>
      <c r="AC25996" t="s">
        <v>37699</v>
      </c>
      <c r="AD25996" t="s">
        <v>228</v>
      </c>
      <c r="AE25996" t="s">
        <v>43</v>
      </c>
      <c r="AF25996" t="s">
        <v>36686</v>
      </c>
      <c r="AG25996" t="s">
        <v>33</v>
      </c>
      <c r="AH25996" t="s">
        <v>66</v>
      </c>
      <c r="AI25996">
        <v>1</v>
      </c>
      <c r="AJ25996" t="s">
        <v>26</v>
      </c>
      <c r="AK25996">
        <v>692</v>
      </c>
      <c r="AL25996" t="s">
        <v>829</v>
      </c>
      <c r="AM25996" t="s">
        <v>1592</v>
      </c>
      <c r="AN25996">
        <v>110019</v>
      </c>
      <c r="AO25996" t="s">
        <v>29</v>
      </c>
      <c r="AP25996" t="b">
        <v>0</v>
      </c>
    </row>
    <row r="25997" spans="1:42" x14ac:dyDescent="0.4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  <c r="V25997">
        <v>25996</v>
      </c>
      <c r="W25997" t="s">
        <v>31450</v>
      </c>
      <c r="X25997">
        <v>3101894</v>
      </c>
      <c r="Y25997" t="s">
        <v>20</v>
      </c>
      <c r="Z25997">
        <v>40</v>
      </c>
      <c r="AA25997" s="1">
        <v>44748</v>
      </c>
      <c r="AB25997">
        <v>2022</v>
      </c>
      <c r="AC25997" t="s">
        <v>37699</v>
      </c>
      <c r="AD25997" t="s">
        <v>21</v>
      </c>
      <c r="AE25997" t="s">
        <v>88</v>
      </c>
      <c r="AF25997" t="s">
        <v>36987</v>
      </c>
      <c r="AG25997" t="s">
        <v>36481</v>
      </c>
      <c r="AH25997" t="s">
        <v>98</v>
      </c>
      <c r="AI25997">
        <v>1</v>
      </c>
      <c r="AJ25997" t="s">
        <v>26</v>
      </c>
      <c r="AK25997">
        <v>431</v>
      </c>
      <c r="AL25997" t="s">
        <v>570</v>
      </c>
      <c r="AM25997" t="s">
        <v>36487</v>
      </c>
      <c r="AN25997">
        <v>600095</v>
      </c>
      <c r="AO25997" t="s">
        <v>29</v>
      </c>
      <c r="AP25997" t="b">
        <v>0</v>
      </c>
    </row>
    <row r="25998" spans="1:42" x14ac:dyDescent="0.4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  <c r="V25998">
        <v>25997</v>
      </c>
      <c r="W25998" t="s">
        <v>31451</v>
      </c>
      <c r="X25998">
        <v>4002272</v>
      </c>
      <c r="Y25998" t="s">
        <v>20</v>
      </c>
      <c r="Z25998">
        <v>44</v>
      </c>
      <c r="AA25998" s="1">
        <v>44748</v>
      </c>
      <c r="AB25998">
        <v>2022</v>
      </c>
      <c r="AC25998" t="s">
        <v>37699</v>
      </c>
      <c r="AD25998" t="s">
        <v>21</v>
      </c>
      <c r="AE25998" t="s">
        <v>22</v>
      </c>
      <c r="AF25998" t="s">
        <v>37570</v>
      </c>
      <c r="AG25998" t="s">
        <v>33</v>
      </c>
      <c r="AH25998" t="s">
        <v>25</v>
      </c>
      <c r="AI25998">
        <v>1</v>
      </c>
      <c r="AJ25998" t="s">
        <v>26</v>
      </c>
      <c r="AK25998">
        <v>801</v>
      </c>
      <c r="AL25998" t="s">
        <v>2097</v>
      </c>
      <c r="AM25998" t="s">
        <v>36516</v>
      </c>
      <c r="AN25998">
        <v>201014</v>
      </c>
      <c r="AO25998" t="s">
        <v>29</v>
      </c>
      <c r="AP25998" t="b">
        <v>0</v>
      </c>
    </row>
    <row r="25999" spans="1:42" x14ac:dyDescent="0.4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  <c r="V25999">
        <v>25998</v>
      </c>
      <c r="W25999" t="s">
        <v>31452</v>
      </c>
      <c r="X25999">
        <v>9809790</v>
      </c>
      <c r="Y25999" t="s">
        <v>20</v>
      </c>
      <c r="Z25999">
        <v>36</v>
      </c>
      <c r="AA25999" s="1">
        <v>44748</v>
      </c>
      <c r="AB25999">
        <v>2022</v>
      </c>
      <c r="AC25999" t="s">
        <v>37699</v>
      </c>
      <c r="AD25999" t="s">
        <v>21</v>
      </c>
      <c r="AE25999" t="s">
        <v>43</v>
      </c>
      <c r="AF25999" t="s">
        <v>37827</v>
      </c>
      <c r="AG25999" t="s">
        <v>2006</v>
      </c>
      <c r="AH25999" t="s">
        <v>39</v>
      </c>
      <c r="AI25999">
        <v>1</v>
      </c>
      <c r="AJ25999" t="s">
        <v>26</v>
      </c>
      <c r="AK25999">
        <v>301</v>
      </c>
      <c r="AL25999" t="s">
        <v>1678</v>
      </c>
      <c r="AM25999" t="s">
        <v>36491</v>
      </c>
      <c r="AN25999">
        <v>440010</v>
      </c>
      <c r="AO25999" t="s">
        <v>29</v>
      </c>
      <c r="AP25999" t="b">
        <v>0</v>
      </c>
    </row>
    <row r="26000" spans="1:42" x14ac:dyDescent="0.4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  <c r="V26000">
        <v>25999</v>
      </c>
      <c r="W26000" t="s">
        <v>31453</v>
      </c>
      <c r="X26000">
        <v>9236912</v>
      </c>
      <c r="Y26000" t="s">
        <v>20</v>
      </c>
      <c r="Z26000">
        <v>30</v>
      </c>
      <c r="AA26000" s="1">
        <v>44748</v>
      </c>
      <c r="AB26000">
        <v>2022</v>
      </c>
      <c r="AC26000" t="s">
        <v>37699</v>
      </c>
      <c r="AD26000" t="s">
        <v>21</v>
      </c>
      <c r="AE26000" t="s">
        <v>52</v>
      </c>
      <c r="AF26000" t="s">
        <v>37658</v>
      </c>
      <c r="AG26000" t="s">
        <v>33</v>
      </c>
      <c r="AH26000" t="s">
        <v>34</v>
      </c>
      <c r="AI26000">
        <v>1</v>
      </c>
      <c r="AJ26000" t="s">
        <v>26</v>
      </c>
      <c r="AK26000">
        <v>1399</v>
      </c>
      <c r="AL26000" t="s">
        <v>254</v>
      </c>
      <c r="AM26000" t="s">
        <v>36493</v>
      </c>
      <c r="AN26000">
        <v>560013</v>
      </c>
      <c r="AO26000" t="s">
        <v>29</v>
      </c>
      <c r="AP26000" t="b">
        <v>0</v>
      </c>
    </row>
    <row r="26001" spans="1:42" x14ac:dyDescent="0.4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  <c r="V26001">
        <v>26000</v>
      </c>
      <c r="W26001" t="s">
        <v>31454</v>
      </c>
      <c r="X26001">
        <v>2305956</v>
      </c>
      <c r="Y26001" t="s">
        <v>20</v>
      </c>
      <c r="Z26001">
        <v>25</v>
      </c>
      <c r="AA26001" s="1">
        <v>44748</v>
      </c>
      <c r="AB26001">
        <v>2022</v>
      </c>
      <c r="AC26001" t="s">
        <v>37699</v>
      </c>
      <c r="AD26001" t="s">
        <v>21</v>
      </c>
      <c r="AE26001" t="s">
        <v>43</v>
      </c>
      <c r="AF26001" t="s">
        <v>36730</v>
      </c>
      <c r="AG26001" t="s">
        <v>33</v>
      </c>
      <c r="AH26001" t="s">
        <v>45</v>
      </c>
      <c r="AI26001">
        <v>1</v>
      </c>
      <c r="AJ26001" t="s">
        <v>26</v>
      </c>
      <c r="AK26001">
        <v>771</v>
      </c>
      <c r="AL26001" t="s">
        <v>5810</v>
      </c>
      <c r="AM26001" t="s">
        <v>36512</v>
      </c>
      <c r="AN26001">
        <v>302017</v>
      </c>
      <c r="AO26001" t="s">
        <v>29</v>
      </c>
      <c r="AP26001" t="b">
        <v>0</v>
      </c>
    </row>
    <row r="26002" spans="1:42" x14ac:dyDescent="0.4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  <c r="V26002">
        <v>26001</v>
      </c>
      <c r="W26002" t="s">
        <v>31455</v>
      </c>
      <c r="X26002">
        <v>535974</v>
      </c>
      <c r="Y26002" t="s">
        <v>51</v>
      </c>
      <c r="Z26002">
        <v>41</v>
      </c>
      <c r="AA26002" s="1">
        <v>44748</v>
      </c>
      <c r="AB26002">
        <v>2022</v>
      </c>
      <c r="AC26002" t="s">
        <v>37699</v>
      </c>
      <c r="AD26002" t="s">
        <v>286</v>
      </c>
      <c r="AE26002" t="s">
        <v>22</v>
      </c>
      <c r="AF26002" t="s">
        <v>36657</v>
      </c>
      <c r="AG26002" t="s">
        <v>54</v>
      </c>
      <c r="AH26002" t="s">
        <v>66</v>
      </c>
      <c r="AI26002">
        <v>1</v>
      </c>
      <c r="AJ26002" t="s">
        <v>26</v>
      </c>
      <c r="AK26002">
        <v>1249</v>
      </c>
      <c r="AL26002" t="s">
        <v>2807</v>
      </c>
      <c r="AM26002" t="s">
        <v>36564</v>
      </c>
      <c r="AN26002">
        <v>831013</v>
      </c>
      <c r="AO26002" t="s">
        <v>29</v>
      </c>
      <c r="AP26002" t="b">
        <v>0</v>
      </c>
    </row>
    <row r="26003" spans="1:42" x14ac:dyDescent="0.4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  <c r="V26003">
        <v>26002</v>
      </c>
      <c r="W26003" t="s">
        <v>31456</v>
      </c>
      <c r="X26003">
        <v>9376031</v>
      </c>
      <c r="Y26003" t="s">
        <v>51</v>
      </c>
      <c r="Z26003">
        <v>48</v>
      </c>
      <c r="AA26003" s="1">
        <v>44748</v>
      </c>
      <c r="AB26003">
        <v>2022</v>
      </c>
      <c r="AC26003" t="s">
        <v>37699</v>
      </c>
      <c r="AD26003" t="s">
        <v>228</v>
      </c>
      <c r="AE26003" t="s">
        <v>43</v>
      </c>
      <c r="AF26003" t="s">
        <v>36741</v>
      </c>
      <c r="AG26003" t="s">
        <v>33</v>
      </c>
      <c r="AH26003" t="s">
        <v>45</v>
      </c>
      <c r="AI26003">
        <v>1</v>
      </c>
      <c r="AJ26003" t="s">
        <v>26</v>
      </c>
      <c r="AK26003">
        <v>889</v>
      </c>
      <c r="AL26003" t="s">
        <v>38622</v>
      </c>
      <c r="AM26003" t="s">
        <v>36528</v>
      </c>
      <c r="AN26003">
        <v>391240</v>
      </c>
      <c r="AO26003" t="s">
        <v>29</v>
      </c>
      <c r="AP26003" t="b">
        <v>0</v>
      </c>
    </row>
    <row r="26004" spans="1:42" x14ac:dyDescent="0.4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  <c r="V26004">
        <v>26003</v>
      </c>
      <c r="W26004" t="s">
        <v>31457</v>
      </c>
      <c r="X26004">
        <v>3856838</v>
      </c>
      <c r="Y26004" t="s">
        <v>20</v>
      </c>
      <c r="Z26004">
        <v>19</v>
      </c>
      <c r="AA26004" s="1">
        <v>44748</v>
      </c>
      <c r="AB26004">
        <v>2022</v>
      </c>
      <c r="AC26004" t="s">
        <v>37699</v>
      </c>
      <c r="AD26004" t="s">
        <v>286</v>
      </c>
      <c r="AE26004" t="s">
        <v>43</v>
      </c>
      <c r="AF26004" t="s">
        <v>36574</v>
      </c>
      <c r="AG26004" t="s">
        <v>33</v>
      </c>
      <c r="AH26004" t="s">
        <v>66</v>
      </c>
      <c r="AI26004">
        <v>1</v>
      </c>
      <c r="AJ26004" t="s">
        <v>26</v>
      </c>
      <c r="AK26004">
        <v>595</v>
      </c>
      <c r="AL26004" t="s">
        <v>18717</v>
      </c>
      <c r="AM26004" t="s">
        <v>3830</v>
      </c>
      <c r="AN26004">
        <v>147001</v>
      </c>
      <c r="AO26004" t="s">
        <v>29</v>
      </c>
      <c r="AP26004" t="b">
        <v>0</v>
      </c>
    </row>
    <row r="26005" spans="1:42" x14ac:dyDescent="0.4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  <c r="V26005">
        <v>26004</v>
      </c>
      <c r="W26005" t="s">
        <v>31458</v>
      </c>
      <c r="X26005">
        <v>9282819</v>
      </c>
      <c r="Y26005" t="s">
        <v>20</v>
      </c>
      <c r="Z26005">
        <v>43</v>
      </c>
      <c r="AA26005" s="1">
        <v>44748</v>
      </c>
      <c r="AB26005">
        <v>2022</v>
      </c>
      <c r="AC26005" t="s">
        <v>37699</v>
      </c>
      <c r="AD26005" t="s">
        <v>21</v>
      </c>
      <c r="AE26005" t="s">
        <v>52</v>
      </c>
      <c r="AF26005" t="s">
        <v>37102</v>
      </c>
      <c r="AG26005" t="s">
        <v>36481</v>
      </c>
      <c r="AH26005" t="s">
        <v>66</v>
      </c>
      <c r="AI26005">
        <v>1</v>
      </c>
      <c r="AJ26005" t="s">
        <v>26</v>
      </c>
      <c r="AK26005">
        <v>453</v>
      </c>
      <c r="AL26005" t="s">
        <v>829</v>
      </c>
      <c r="AM26005" t="s">
        <v>1592</v>
      </c>
      <c r="AN26005">
        <v>110093</v>
      </c>
      <c r="AO26005" t="s">
        <v>29</v>
      </c>
      <c r="AP26005" t="b">
        <v>0</v>
      </c>
    </row>
    <row r="26006" spans="1:42" x14ac:dyDescent="0.4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  <c r="V26006">
        <v>26005</v>
      </c>
      <c r="W26006" t="s">
        <v>31459</v>
      </c>
      <c r="X26006">
        <v>9423965</v>
      </c>
      <c r="Y26006" t="s">
        <v>51</v>
      </c>
      <c r="Z26006">
        <v>62</v>
      </c>
      <c r="AA26006" s="1">
        <v>44748</v>
      </c>
      <c r="AB26006">
        <v>2022</v>
      </c>
      <c r="AC26006" t="s">
        <v>37699</v>
      </c>
      <c r="AD26006" t="s">
        <v>286</v>
      </c>
      <c r="AE26006" t="s">
        <v>22</v>
      </c>
      <c r="AF26006" t="s">
        <v>37124</v>
      </c>
      <c r="AG26006" t="s">
        <v>54</v>
      </c>
      <c r="AH26006" t="s">
        <v>45</v>
      </c>
      <c r="AI26006">
        <v>1</v>
      </c>
      <c r="AJ26006" t="s">
        <v>26</v>
      </c>
      <c r="AK26006">
        <v>771</v>
      </c>
      <c r="AL26006" t="s">
        <v>254</v>
      </c>
      <c r="AM26006" t="s">
        <v>36493</v>
      </c>
      <c r="AN26006">
        <v>560061</v>
      </c>
      <c r="AO26006" t="s">
        <v>29</v>
      </c>
      <c r="AP26006" t="b">
        <v>0</v>
      </c>
    </row>
    <row r="26007" spans="1:42" x14ac:dyDescent="0.4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  <c r="V26007">
        <v>26006</v>
      </c>
      <c r="W26007" t="s">
        <v>31460</v>
      </c>
      <c r="X26007">
        <v>5325958</v>
      </c>
      <c r="Y26007" t="s">
        <v>51</v>
      </c>
      <c r="Z26007">
        <v>45</v>
      </c>
      <c r="AA26007" s="1">
        <v>44748</v>
      </c>
      <c r="AB26007">
        <v>2022</v>
      </c>
      <c r="AC26007" t="s">
        <v>37699</v>
      </c>
      <c r="AD26007" t="s">
        <v>21</v>
      </c>
      <c r="AE26007" t="s">
        <v>57</v>
      </c>
      <c r="AF26007" t="s">
        <v>38241</v>
      </c>
      <c r="AG26007" t="s">
        <v>33</v>
      </c>
      <c r="AH26007" t="s">
        <v>98</v>
      </c>
      <c r="AI26007">
        <v>1</v>
      </c>
      <c r="AJ26007" t="s">
        <v>26</v>
      </c>
      <c r="AK26007">
        <v>1096</v>
      </c>
      <c r="AL26007" t="s">
        <v>498</v>
      </c>
      <c r="AM26007" t="s">
        <v>36506</v>
      </c>
      <c r="AN26007">
        <v>500037</v>
      </c>
      <c r="AO26007" t="s">
        <v>29</v>
      </c>
      <c r="AP26007" t="b">
        <v>0</v>
      </c>
    </row>
    <row r="26008" spans="1:42" x14ac:dyDescent="0.4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  <c r="V26008">
        <v>26007</v>
      </c>
      <c r="W26008" t="s">
        <v>31461</v>
      </c>
      <c r="X26008">
        <v>8648391</v>
      </c>
      <c r="Y26008" t="s">
        <v>20</v>
      </c>
      <c r="Z26008">
        <v>36</v>
      </c>
      <c r="AA26008" s="1">
        <v>44748</v>
      </c>
      <c r="AB26008">
        <v>2022</v>
      </c>
      <c r="AC26008" t="s">
        <v>37699</v>
      </c>
      <c r="AD26008" t="s">
        <v>21</v>
      </c>
      <c r="AE26008" t="s">
        <v>88</v>
      </c>
      <c r="AF26008" t="s">
        <v>36588</v>
      </c>
      <c r="AG26008" t="s">
        <v>36481</v>
      </c>
      <c r="AH26008" t="s">
        <v>25</v>
      </c>
      <c r="AI26008">
        <v>1</v>
      </c>
      <c r="AJ26008" t="s">
        <v>26</v>
      </c>
      <c r="AK26008">
        <v>499</v>
      </c>
      <c r="AL26008" t="s">
        <v>254</v>
      </c>
      <c r="AM26008" t="s">
        <v>36493</v>
      </c>
      <c r="AN26008">
        <v>560103</v>
      </c>
      <c r="AO26008" t="s">
        <v>29</v>
      </c>
      <c r="AP26008" t="b">
        <v>0</v>
      </c>
    </row>
    <row r="26009" spans="1:42" x14ac:dyDescent="0.4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  <c r="V26009">
        <v>26008</v>
      </c>
      <c r="W26009" t="s">
        <v>31462</v>
      </c>
      <c r="X26009">
        <v>4807162</v>
      </c>
      <c r="Y26009" t="s">
        <v>20</v>
      </c>
      <c r="Z26009">
        <v>63</v>
      </c>
      <c r="AA26009" s="1">
        <v>44748</v>
      </c>
      <c r="AB26009">
        <v>2022</v>
      </c>
      <c r="AC26009" t="s">
        <v>37699</v>
      </c>
      <c r="AD26009" t="s">
        <v>21</v>
      </c>
      <c r="AE26009" t="s">
        <v>43</v>
      </c>
      <c r="AF26009" t="s">
        <v>37294</v>
      </c>
      <c r="AG26009" t="s">
        <v>36481</v>
      </c>
      <c r="AH26009" t="s">
        <v>45</v>
      </c>
      <c r="AI26009">
        <v>1</v>
      </c>
      <c r="AJ26009" t="s">
        <v>26</v>
      </c>
      <c r="AK26009">
        <v>458</v>
      </c>
      <c r="AL26009" t="s">
        <v>254</v>
      </c>
      <c r="AM26009" t="s">
        <v>36493</v>
      </c>
      <c r="AN26009">
        <v>560100</v>
      </c>
      <c r="AO26009" t="s">
        <v>29</v>
      </c>
      <c r="AP26009" t="b">
        <v>0</v>
      </c>
    </row>
    <row r="26010" spans="1:42" x14ac:dyDescent="0.4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  <c r="V26010">
        <v>26009</v>
      </c>
      <c r="W26010" t="s">
        <v>31463</v>
      </c>
      <c r="X26010">
        <v>1535994</v>
      </c>
      <c r="Y26010" t="s">
        <v>20</v>
      </c>
      <c r="Z26010">
        <v>38</v>
      </c>
      <c r="AA26010" s="1">
        <v>44748</v>
      </c>
      <c r="AB26010">
        <v>2022</v>
      </c>
      <c r="AC26010" t="s">
        <v>37699</v>
      </c>
      <c r="AD26010" t="s">
        <v>21</v>
      </c>
      <c r="AE26010" t="s">
        <v>52</v>
      </c>
      <c r="AF26010" t="s">
        <v>36492</v>
      </c>
      <c r="AG26010" t="s">
        <v>36481</v>
      </c>
      <c r="AH26010" t="s">
        <v>25</v>
      </c>
      <c r="AI26010">
        <v>1</v>
      </c>
      <c r="AJ26010" t="s">
        <v>26</v>
      </c>
      <c r="AK26010">
        <v>715</v>
      </c>
      <c r="AL26010" t="s">
        <v>22689</v>
      </c>
      <c r="AM26010" t="s">
        <v>36509</v>
      </c>
      <c r="AN26010">
        <v>756100</v>
      </c>
      <c r="AO26010" t="s">
        <v>29</v>
      </c>
      <c r="AP26010" t="b">
        <v>0</v>
      </c>
    </row>
    <row r="26011" spans="1:42" x14ac:dyDescent="0.4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  <c r="V26011">
        <v>26010</v>
      </c>
      <c r="W26011" t="s">
        <v>31464</v>
      </c>
      <c r="X26011">
        <v>78930</v>
      </c>
      <c r="Y26011" t="s">
        <v>51</v>
      </c>
      <c r="Z26011">
        <v>40</v>
      </c>
      <c r="AA26011" s="1">
        <v>44748</v>
      </c>
      <c r="AB26011">
        <v>2022</v>
      </c>
      <c r="AC26011" t="s">
        <v>37699</v>
      </c>
      <c r="AD26011" t="s">
        <v>21</v>
      </c>
      <c r="AE26011" t="s">
        <v>62</v>
      </c>
      <c r="AF26011" t="s">
        <v>36764</v>
      </c>
      <c r="AG26011" t="s">
        <v>33</v>
      </c>
      <c r="AH26011" t="s">
        <v>39</v>
      </c>
      <c r="AI26011">
        <v>1</v>
      </c>
      <c r="AJ26011" t="s">
        <v>26</v>
      </c>
      <c r="AK26011">
        <v>696</v>
      </c>
      <c r="AL26011" t="s">
        <v>5362</v>
      </c>
      <c r="AM26011" t="s">
        <v>36506</v>
      </c>
      <c r="AN26011">
        <v>500015</v>
      </c>
      <c r="AO26011" t="s">
        <v>29</v>
      </c>
      <c r="AP26011" t="b">
        <v>0</v>
      </c>
    </row>
    <row r="26012" spans="1:42" x14ac:dyDescent="0.4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  <c r="V26012">
        <v>26011</v>
      </c>
      <c r="W26012" t="s">
        <v>31465</v>
      </c>
      <c r="X26012">
        <v>8414294</v>
      </c>
      <c r="Y26012" t="s">
        <v>20</v>
      </c>
      <c r="Z26012">
        <v>19</v>
      </c>
      <c r="AA26012" s="1">
        <v>44748</v>
      </c>
      <c r="AB26012">
        <v>2022</v>
      </c>
      <c r="AC26012" t="s">
        <v>37699</v>
      </c>
      <c r="AD26012" t="s">
        <v>21</v>
      </c>
      <c r="AE26012" t="s">
        <v>22</v>
      </c>
      <c r="AF26012" t="s">
        <v>36544</v>
      </c>
      <c r="AG26012" t="s">
        <v>33</v>
      </c>
      <c r="AH26012" t="s">
        <v>25</v>
      </c>
      <c r="AI26012">
        <v>1</v>
      </c>
      <c r="AJ26012" t="s">
        <v>26</v>
      </c>
      <c r="AK26012">
        <v>696</v>
      </c>
      <c r="AL26012" t="s">
        <v>1717</v>
      </c>
      <c r="AM26012" t="s">
        <v>973</v>
      </c>
      <c r="AN26012">
        <v>800008</v>
      </c>
      <c r="AO26012" t="s">
        <v>29</v>
      </c>
      <c r="AP26012" t="b">
        <v>0</v>
      </c>
    </row>
    <row r="26013" spans="1:42" x14ac:dyDescent="0.4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  <c r="V26013">
        <v>26012</v>
      </c>
      <c r="W26013" t="s">
        <v>31466</v>
      </c>
      <c r="X26013">
        <v>731897</v>
      </c>
      <c r="Y26013" t="s">
        <v>20</v>
      </c>
      <c r="Z26013">
        <v>45</v>
      </c>
      <c r="AA26013" s="1">
        <v>44748</v>
      </c>
      <c r="AB26013">
        <v>2022</v>
      </c>
      <c r="AC26013" t="s">
        <v>37699</v>
      </c>
      <c r="AD26013" t="s">
        <v>21</v>
      </c>
      <c r="AE26013" t="s">
        <v>31</v>
      </c>
      <c r="AF26013" t="s">
        <v>36569</v>
      </c>
      <c r="AG26013" t="s">
        <v>33</v>
      </c>
      <c r="AH26013" t="s">
        <v>34</v>
      </c>
      <c r="AI26013">
        <v>1</v>
      </c>
      <c r="AJ26013" t="s">
        <v>26</v>
      </c>
      <c r="AK26013">
        <v>597</v>
      </c>
      <c r="AL26013" t="s">
        <v>498</v>
      </c>
      <c r="AM26013" t="s">
        <v>36506</v>
      </c>
      <c r="AN26013">
        <v>500096</v>
      </c>
      <c r="AO26013" t="s">
        <v>29</v>
      </c>
      <c r="AP26013" t="b">
        <v>0</v>
      </c>
    </row>
    <row r="26014" spans="1:42" x14ac:dyDescent="0.4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  <c r="V26014">
        <v>26013</v>
      </c>
      <c r="W26014" t="s">
        <v>31466</v>
      </c>
      <c r="X26014">
        <v>731897</v>
      </c>
      <c r="Y26014" t="s">
        <v>20</v>
      </c>
      <c r="Z26014">
        <v>20</v>
      </c>
      <c r="AA26014" s="1">
        <v>44748</v>
      </c>
      <c r="AB26014">
        <v>2022</v>
      </c>
      <c r="AC26014" t="s">
        <v>37699</v>
      </c>
      <c r="AD26014" t="s">
        <v>21</v>
      </c>
      <c r="AE26014" t="s">
        <v>22</v>
      </c>
      <c r="AF26014" t="s">
        <v>36569</v>
      </c>
      <c r="AG26014" t="s">
        <v>33</v>
      </c>
      <c r="AH26014" t="s">
        <v>45</v>
      </c>
      <c r="AI26014">
        <v>1</v>
      </c>
      <c r="AJ26014" t="s">
        <v>26</v>
      </c>
      <c r="AK26014">
        <v>635</v>
      </c>
      <c r="AL26014" t="s">
        <v>38621</v>
      </c>
      <c r="AM26014" t="s">
        <v>36497</v>
      </c>
      <c r="AN26014">
        <v>534260</v>
      </c>
      <c r="AO26014" t="s">
        <v>29</v>
      </c>
      <c r="AP26014" t="b">
        <v>0</v>
      </c>
    </row>
    <row r="26015" spans="1:42" x14ac:dyDescent="0.4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  <c r="V26015">
        <v>26014</v>
      </c>
      <c r="W26015" t="s">
        <v>31467</v>
      </c>
      <c r="X26015">
        <v>4727119</v>
      </c>
      <c r="Y26015" t="s">
        <v>20</v>
      </c>
      <c r="Z26015">
        <v>42</v>
      </c>
      <c r="AA26015" s="1">
        <v>44748</v>
      </c>
      <c r="AB26015">
        <v>2022</v>
      </c>
      <c r="AC26015" t="s">
        <v>37699</v>
      </c>
      <c r="AD26015" t="s">
        <v>21</v>
      </c>
      <c r="AE26015" t="s">
        <v>22</v>
      </c>
      <c r="AF26015" t="s">
        <v>36494</v>
      </c>
      <c r="AG26015" t="s">
        <v>36481</v>
      </c>
      <c r="AH26015" t="s">
        <v>109</v>
      </c>
      <c r="AI26015">
        <v>1</v>
      </c>
      <c r="AJ26015" t="s">
        <v>26</v>
      </c>
      <c r="AK26015">
        <v>399</v>
      </c>
      <c r="AL26015" t="s">
        <v>510</v>
      </c>
      <c r="AM26015" t="s">
        <v>36485</v>
      </c>
      <c r="AN26015">
        <v>700010</v>
      </c>
      <c r="AO26015" t="s">
        <v>29</v>
      </c>
      <c r="AP26015" t="b">
        <v>0</v>
      </c>
    </row>
    <row r="26016" spans="1:42" x14ac:dyDescent="0.4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  <c r="V26016">
        <v>26015</v>
      </c>
      <c r="W26016" t="s">
        <v>31468</v>
      </c>
      <c r="X26016">
        <v>3851872</v>
      </c>
      <c r="Y26016" t="s">
        <v>20</v>
      </c>
      <c r="Z26016">
        <v>27</v>
      </c>
      <c r="AA26016" s="1">
        <v>44748</v>
      </c>
      <c r="AB26016">
        <v>2022</v>
      </c>
      <c r="AC26016" t="s">
        <v>37699</v>
      </c>
      <c r="AD26016" t="s">
        <v>21</v>
      </c>
      <c r="AE26016" t="s">
        <v>52</v>
      </c>
      <c r="AF26016" t="s">
        <v>37008</v>
      </c>
      <c r="AG26016" t="s">
        <v>36481</v>
      </c>
      <c r="AH26016" t="s">
        <v>45</v>
      </c>
      <c r="AI26016">
        <v>1</v>
      </c>
      <c r="AJ26016" t="s">
        <v>26</v>
      </c>
      <c r="AK26016">
        <v>518</v>
      </c>
      <c r="AL26016" t="s">
        <v>829</v>
      </c>
      <c r="AM26016" t="s">
        <v>1592</v>
      </c>
      <c r="AN26016">
        <v>110015</v>
      </c>
      <c r="AO26016" t="s">
        <v>29</v>
      </c>
      <c r="AP26016" t="b">
        <v>0</v>
      </c>
    </row>
    <row r="26017" spans="1:42" x14ac:dyDescent="0.4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  <c r="V26017">
        <v>26016</v>
      </c>
      <c r="W26017" t="s">
        <v>31469</v>
      </c>
      <c r="X26017">
        <v>335523</v>
      </c>
      <c r="Y26017" t="s">
        <v>51</v>
      </c>
      <c r="Z26017">
        <v>74</v>
      </c>
      <c r="AA26017" s="1">
        <v>44748</v>
      </c>
      <c r="AB26017">
        <v>2022</v>
      </c>
      <c r="AC26017" t="s">
        <v>37699</v>
      </c>
      <c r="AD26017" t="s">
        <v>286</v>
      </c>
      <c r="AE26017" t="s">
        <v>43</v>
      </c>
      <c r="AF26017" t="s">
        <v>36489</v>
      </c>
      <c r="AG26017" t="s">
        <v>54</v>
      </c>
      <c r="AH26017" t="s">
        <v>34</v>
      </c>
      <c r="AI26017">
        <v>1</v>
      </c>
      <c r="AJ26017" t="s">
        <v>26</v>
      </c>
      <c r="AK26017">
        <v>735</v>
      </c>
      <c r="AL26017" t="s">
        <v>37336</v>
      </c>
      <c r="AM26017" t="s">
        <v>36493</v>
      </c>
      <c r="AN26017">
        <v>587101</v>
      </c>
      <c r="AO26017" t="s">
        <v>29</v>
      </c>
      <c r="AP26017" t="b">
        <v>0</v>
      </c>
    </row>
    <row r="26018" spans="1:42" x14ac:dyDescent="0.4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  <c r="V26018">
        <v>26017</v>
      </c>
      <c r="W26018" t="s">
        <v>31470</v>
      </c>
      <c r="X26018">
        <v>5361986</v>
      </c>
      <c r="Y26018" t="s">
        <v>51</v>
      </c>
      <c r="Z26018">
        <v>35</v>
      </c>
      <c r="AA26018" s="1">
        <v>44748</v>
      </c>
      <c r="AB26018">
        <v>2022</v>
      </c>
      <c r="AC26018" t="s">
        <v>37699</v>
      </c>
      <c r="AD26018" t="s">
        <v>286</v>
      </c>
      <c r="AE26018" t="s">
        <v>43</v>
      </c>
      <c r="AF26018" t="s">
        <v>36812</v>
      </c>
      <c r="AG26018" t="s">
        <v>54</v>
      </c>
      <c r="AH26018" t="s">
        <v>45</v>
      </c>
      <c r="AI26018">
        <v>1</v>
      </c>
      <c r="AJ26018" t="s">
        <v>26</v>
      </c>
      <c r="AK26018">
        <v>678</v>
      </c>
      <c r="AL26018" t="s">
        <v>915</v>
      </c>
      <c r="AM26018" t="s">
        <v>36491</v>
      </c>
      <c r="AN26018">
        <v>411045</v>
      </c>
      <c r="AO26018" t="s">
        <v>29</v>
      </c>
      <c r="AP26018" t="b">
        <v>0</v>
      </c>
    </row>
    <row r="26019" spans="1:42" x14ac:dyDescent="0.4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  <c r="V26019">
        <v>26018</v>
      </c>
      <c r="W26019" t="s">
        <v>31471</v>
      </c>
      <c r="X26019">
        <v>9298126</v>
      </c>
      <c r="Y26019" t="s">
        <v>51</v>
      </c>
      <c r="Z26019">
        <v>29</v>
      </c>
      <c r="AA26019" s="1">
        <v>44748</v>
      </c>
      <c r="AB26019">
        <v>2022</v>
      </c>
      <c r="AC26019" t="s">
        <v>37699</v>
      </c>
      <c r="AD26019" t="s">
        <v>21</v>
      </c>
      <c r="AE26019" t="s">
        <v>43</v>
      </c>
      <c r="AF26019" t="s">
        <v>37405</v>
      </c>
      <c r="AG26019" t="s">
        <v>54</v>
      </c>
      <c r="AH26019" t="s">
        <v>34</v>
      </c>
      <c r="AI26019">
        <v>1</v>
      </c>
      <c r="AJ26019" t="s">
        <v>26</v>
      </c>
      <c r="AK26019">
        <v>690</v>
      </c>
      <c r="AL26019" t="s">
        <v>829</v>
      </c>
      <c r="AM26019" t="s">
        <v>1592</v>
      </c>
      <c r="AN26019">
        <v>110070</v>
      </c>
      <c r="AO26019" t="s">
        <v>29</v>
      </c>
      <c r="AP26019" t="b">
        <v>0</v>
      </c>
    </row>
    <row r="26020" spans="1:42" x14ac:dyDescent="0.4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  <c r="V26020">
        <v>26019</v>
      </c>
      <c r="W26020" t="s">
        <v>31471</v>
      </c>
      <c r="X26020">
        <v>9298126</v>
      </c>
      <c r="Y26020" t="s">
        <v>20</v>
      </c>
      <c r="Z26020">
        <v>37</v>
      </c>
      <c r="AA26020" s="1">
        <v>44748</v>
      </c>
      <c r="AB26020">
        <v>2022</v>
      </c>
      <c r="AC26020" t="s">
        <v>37699</v>
      </c>
      <c r="AD26020" t="s">
        <v>21</v>
      </c>
      <c r="AE26020" t="s">
        <v>43</v>
      </c>
      <c r="AF26020" t="s">
        <v>38307</v>
      </c>
      <c r="AG26020" t="s">
        <v>36481</v>
      </c>
      <c r="AH26020" t="s">
        <v>66</v>
      </c>
      <c r="AI26020">
        <v>1</v>
      </c>
      <c r="AJ26020" t="s">
        <v>26</v>
      </c>
      <c r="AK26020">
        <v>348</v>
      </c>
      <c r="AL26020" t="s">
        <v>2097</v>
      </c>
      <c r="AM26020" t="s">
        <v>36516</v>
      </c>
      <c r="AN26020">
        <v>201014</v>
      </c>
      <c r="AO26020" t="s">
        <v>29</v>
      </c>
      <c r="AP26020" t="b">
        <v>0</v>
      </c>
    </row>
    <row r="26021" spans="1:42" x14ac:dyDescent="0.4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  <c r="V26021">
        <v>26020</v>
      </c>
      <c r="W26021" t="s">
        <v>31473</v>
      </c>
      <c r="X26021">
        <v>4881695</v>
      </c>
      <c r="Y26021" t="s">
        <v>20</v>
      </c>
      <c r="Z26021">
        <v>27</v>
      </c>
      <c r="AA26021" s="1">
        <v>44748</v>
      </c>
      <c r="AB26021">
        <v>2022</v>
      </c>
      <c r="AC26021" t="s">
        <v>37699</v>
      </c>
      <c r="AD26021" t="s">
        <v>21</v>
      </c>
      <c r="AE26021" t="s">
        <v>52</v>
      </c>
      <c r="AF26021" t="s">
        <v>36617</v>
      </c>
      <c r="AG26021" t="s">
        <v>36481</v>
      </c>
      <c r="AH26021" t="s">
        <v>34</v>
      </c>
      <c r="AI26021">
        <v>1</v>
      </c>
      <c r="AJ26021" t="s">
        <v>26</v>
      </c>
      <c r="AK26021">
        <v>435</v>
      </c>
      <c r="AL26021" t="s">
        <v>254</v>
      </c>
      <c r="AM26021" t="s">
        <v>36493</v>
      </c>
      <c r="AN26021">
        <v>560025</v>
      </c>
      <c r="AO26021" t="s">
        <v>29</v>
      </c>
      <c r="AP26021" t="b">
        <v>0</v>
      </c>
    </row>
    <row r="26022" spans="1:42" x14ac:dyDescent="0.4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  <c r="V26022">
        <v>26021</v>
      </c>
      <c r="W26022" t="s">
        <v>31474</v>
      </c>
      <c r="X26022">
        <v>3914126</v>
      </c>
      <c r="Y26022" t="s">
        <v>20</v>
      </c>
      <c r="Z26022">
        <v>37</v>
      </c>
      <c r="AA26022" s="1">
        <v>44748</v>
      </c>
      <c r="AB26022">
        <v>2022</v>
      </c>
      <c r="AC26022" t="s">
        <v>37699</v>
      </c>
      <c r="AD26022" t="s">
        <v>21</v>
      </c>
      <c r="AE26022" t="s">
        <v>31</v>
      </c>
      <c r="AF26022" t="s">
        <v>36918</v>
      </c>
      <c r="AG26022" t="s">
        <v>36481</v>
      </c>
      <c r="AH26022" t="s">
        <v>45</v>
      </c>
      <c r="AI26022">
        <v>1</v>
      </c>
      <c r="AJ26022" t="s">
        <v>26</v>
      </c>
      <c r="AK26022">
        <v>453</v>
      </c>
      <c r="AL26022" t="s">
        <v>5362</v>
      </c>
      <c r="AM26022" t="s">
        <v>36506</v>
      </c>
      <c r="AN26022">
        <v>500026</v>
      </c>
      <c r="AO26022" t="s">
        <v>29</v>
      </c>
      <c r="AP26022" t="b">
        <v>0</v>
      </c>
    </row>
    <row r="26023" spans="1:42" x14ac:dyDescent="0.4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  <c r="V26023">
        <v>26022</v>
      </c>
      <c r="W26023" t="s">
        <v>31475</v>
      </c>
      <c r="X26023">
        <v>1506179</v>
      </c>
      <c r="Y26023" t="s">
        <v>20</v>
      </c>
      <c r="Z26023">
        <v>44</v>
      </c>
      <c r="AA26023" s="1">
        <v>44748</v>
      </c>
      <c r="AB26023">
        <v>2022</v>
      </c>
      <c r="AC26023" t="s">
        <v>37699</v>
      </c>
      <c r="AD26023" t="s">
        <v>21</v>
      </c>
      <c r="AE26023" t="s">
        <v>22</v>
      </c>
      <c r="AF26023" t="s">
        <v>831</v>
      </c>
      <c r="AG26023" t="s">
        <v>209</v>
      </c>
      <c r="AH26023" t="s">
        <v>210</v>
      </c>
      <c r="AI26023">
        <v>1</v>
      </c>
      <c r="AJ26023" t="s">
        <v>26</v>
      </c>
      <c r="AK26023">
        <v>1199</v>
      </c>
      <c r="AL26023" t="s">
        <v>38752</v>
      </c>
      <c r="AM26023" t="s">
        <v>36521</v>
      </c>
      <c r="AN26023">
        <v>464114</v>
      </c>
      <c r="AO26023" t="s">
        <v>29</v>
      </c>
      <c r="AP26023" t="b">
        <v>0</v>
      </c>
    </row>
    <row r="26024" spans="1:42" x14ac:dyDescent="0.4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  <c r="V26024">
        <v>26023</v>
      </c>
      <c r="W26024" t="s">
        <v>31477</v>
      </c>
      <c r="X26024">
        <v>3174704</v>
      </c>
      <c r="Y26024" t="s">
        <v>20</v>
      </c>
      <c r="Z26024">
        <v>18</v>
      </c>
      <c r="AA26024" s="1">
        <v>44748</v>
      </c>
      <c r="AB26024">
        <v>2022</v>
      </c>
      <c r="AC26024" t="s">
        <v>37699</v>
      </c>
      <c r="AD26024" t="s">
        <v>21</v>
      </c>
      <c r="AE26024" t="s">
        <v>43</v>
      </c>
      <c r="AF26024" t="s">
        <v>36637</v>
      </c>
      <c r="AG26024" t="s">
        <v>36481</v>
      </c>
      <c r="AH26024" t="s">
        <v>25</v>
      </c>
      <c r="AI26024">
        <v>1</v>
      </c>
      <c r="AJ26024" t="s">
        <v>26</v>
      </c>
      <c r="AK26024">
        <v>442</v>
      </c>
      <c r="AL26024" t="s">
        <v>515</v>
      </c>
      <c r="AM26024" t="s">
        <v>36491</v>
      </c>
      <c r="AN26024">
        <v>400086</v>
      </c>
      <c r="AO26024" t="s">
        <v>29</v>
      </c>
      <c r="AP26024" t="b">
        <v>0</v>
      </c>
    </row>
    <row r="26025" spans="1:42" x14ac:dyDescent="0.4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  <c r="V26025">
        <v>26024</v>
      </c>
      <c r="W26025" t="s">
        <v>31478</v>
      </c>
      <c r="X26025">
        <v>6394561</v>
      </c>
      <c r="Y26025" t="s">
        <v>20</v>
      </c>
      <c r="Z26025">
        <v>47</v>
      </c>
      <c r="AA26025" s="1">
        <v>44748</v>
      </c>
      <c r="AB26025">
        <v>2022</v>
      </c>
      <c r="AC26025" t="s">
        <v>37699</v>
      </c>
      <c r="AD26025" t="s">
        <v>21</v>
      </c>
      <c r="AE26025" t="s">
        <v>43</v>
      </c>
      <c r="AF26025" t="s">
        <v>36593</v>
      </c>
      <c r="AG26025" t="s">
        <v>36481</v>
      </c>
      <c r="AH26025" t="s">
        <v>34</v>
      </c>
      <c r="AI26025">
        <v>1</v>
      </c>
      <c r="AJ26025" t="s">
        <v>26</v>
      </c>
      <c r="AK26025">
        <v>459</v>
      </c>
      <c r="AL26025" t="s">
        <v>510</v>
      </c>
      <c r="AM26025" t="s">
        <v>36485</v>
      </c>
      <c r="AN26025">
        <v>700107</v>
      </c>
      <c r="AO26025" t="s">
        <v>29</v>
      </c>
      <c r="AP26025" t="b">
        <v>0</v>
      </c>
    </row>
    <row r="26026" spans="1:42" x14ac:dyDescent="0.4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  <c r="V26026">
        <v>26025</v>
      </c>
      <c r="W26026" t="s">
        <v>31479</v>
      </c>
      <c r="X26026">
        <v>6202148</v>
      </c>
      <c r="Y26026" t="s">
        <v>20</v>
      </c>
      <c r="Z26026">
        <v>25</v>
      </c>
      <c r="AA26026" s="1">
        <v>44748</v>
      </c>
      <c r="AB26026">
        <v>2022</v>
      </c>
      <c r="AC26026" t="s">
        <v>37699</v>
      </c>
      <c r="AD26026" t="s">
        <v>21</v>
      </c>
      <c r="AE26026" t="s">
        <v>52</v>
      </c>
      <c r="AF26026" t="s">
        <v>1173</v>
      </c>
      <c r="AG26026" t="s">
        <v>209</v>
      </c>
      <c r="AH26026" t="s">
        <v>210</v>
      </c>
      <c r="AI26026">
        <v>1</v>
      </c>
      <c r="AJ26026" t="s">
        <v>26</v>
      </c>
      <c r="AK26026">
        <v>435</v>
      </c>
      <c r="AL26026" t="s">
        <v>7860</v>
      </c>
      <c r="AM26026" t="s">
        <v>36493</v>
      </c>
      <c r="AN26026">
        <v>580023</v>
      </c>
      <c r="AO26026" t="s">
        <v>29</v>
      </c>
      <c r="AP26026" t="b">
        <v>0</v>
      </c>
    </row>
    <row r="26027" spans="1:42" x14ac:dyDescent="0.4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  <c r="V26027">
        <v>26026</v>
      </c>
      <c r="W26027" t="s">
        <v>31480</v>
      </c>
      <c r="X26027">
        <v>8470640</v>
      </c>
      <c r="Y26027" t="s">
        <v>20</v>
      </c>
      <c r="Z26027">
        <v>42</v>
      </c>
      <c r="AA26027" s="1">
        <v>44748</v>
      </c>
      <c r="AB26027">
        <v>2022</v>
      </c>
      <c r="AC26027" t="s">
        <v>37699</v>
      </c>
      <c r="AD26027" t="s">
        <v>21</v>
      </c>
      <c r="AE26027" t="s">
        <v>22</v>
      </c>
      <c r="AF26027" t="s">
        <v>37172</v>
      </c>
      <c r="AG26027" t="s">
        <v>36481</v>
      </c>
      <c r="AH26027" t="s">
        <v>25</v>
      </c>
      <c r="AI26027">
        <v>1</v>
      </c>
      <c r="AJ26027" t="s">
        <v>26</v>
      </c>
      <c r="AK26027">
        <v>499</v>
      </c>
      <c r="AL26027" t="s">
        <v>1717</v>
      </c>
      <c r="AM26027" t="s">
        <v>973</v>
      </c>
      <c r="AN26027">
        <v>800026</v>
      </c>
      <c r="AO26027" t="s">
        <v>29</v>
      </c>
      <c r="AP26027" t="b">
        <v>0</v>
      </c>
    </row>
    <row r="26028" spans="1:42" x14ac:dyDescent="0.4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  <c r="V26028">
        <v>26027</v>
      </c>
      <c r="W26028" t="s">
        <v>31481</v>
      </c>
      <c r="X26028">
        <v>3272488</v>
      </c>
      <c r="Y26028" t="s">
        <v>20</v>
      </c>
      <c r="Z26028">
        <v>74</v>
      </c>
      <c r="AA26028" s="1">
        <v>44748</v>
      </c>
      <c r="AB26028">
        <v>2022</v>
      </c>
      <c r="AC26028" t="s">
        <v>37699</v>
      </c>
      <c r="AD26028" t="s">
        <v>286</v>
      </c>
      <c r="AE26028" t="s">
        <v>22</v>
      </c>
      <c r="AF26028" t="s">
        <v>36658</v>
      </c>
      <c r="AG26028" t="s">
        <v>33</v>
      </c>
      <c r="AH26028" t="s">
        <v>109</v>
      </c>
      <c r="AI26028">
        <v>1</v>
      </c>
      <c r="AJ26028" t="s">
        <v>26</v>
      </c>
      <c r="AK26028">
        <v>589</v>
      </c>
      <c r="AL26028" t="s">
        <v>37044</v>
      </c>
      <c r="AM26028" t="s">
        <v>36493</v>
      </c>
      <c r="AN26028">
        <v>573201</v>
      </c>
      <c r="AO26028" t="s">
        <v>29</v>
      </c>
      <c r="AP26028" t="b">
        <v>0</v>
      </c>
    </row>
    <row r="26029" spans="1:42" x14ac:dyDescent="0.4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  <c r="V26029">
        <v>26028</v>
      </c>
      <c r="W26029" t="s">
        <v>31482</v>
      </c>
      <c r="X26029">
        <v>5916322</v>
      </c>
      <c r="Y26029" t="s">
        <v>20</v>
      </c>
      <c r="Z26029">
        <v>48</v>
      </c>
      <c r="AA26029" s="1">
        <v>44748</v>
      </c>
      <c r="AB26029">
        <v>2022</v>
      </c>
      <c r="AC26029" t="s">
        <v>37699</v>
      </c>
      <c r="AD26029" t="s">
        <v>21</v>
      </c>
      <c r="AE26029" t="s">
        <v>43</v>
      </c>
      <c r="AF26029" t="s">
        <v>38302</v>
      </c>
      <c r="AG26029" t="s">
        <v>75</v>
      </c>
      <c r="AH26029" t="s">
        <v>25</v>
      </c>
      <c r="AI26029">
        <v>1</v>
      </c>
      <c r="AJ26029" t="s">
        <v>26</v>
      </c>
      <c r="AK26029">
        <v>387</v>
      </c>
      <c r="AL26029" t="s">
        <v>439</v>
      </c>
      <c r="AM26029" t="s">
        <v>36528</v>
      </c>
      <c r="AN26029">
        <v>390007</v>
      </c>
      <c r="AO26029" t="s">
        <v>29</v>
      </c>
      <c r="AP26029" t="b">
        <v>0</v>
      </c>
    </row>
    <row r="26030" spans="1:42" x14ac:dyDescent="0.4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  <c r="V26030">
        <v>26029</v>
      </c>
      <c r="W26030" t="s">
        <v>31484</v>
      </c>
      <c r="X26030">
        <v>765555</v>
      </c>
      <c r="Y26030" t="s">
        <v>51</v>
      </c>
      <c r="Z26030">
        <v>39</v>
      </c>
      <c r="AA26030" s="1">
        <v>44748</v>
      </c>
      <c r="AB26030">
        <v>2022</v>
      </c>
      <c r="AC26030" t="s">
        <v>37699</v>
      </c>
      <c r="AD26030" t="s">
        <v>21</v>
      </c>
      <c r="AE26030" t="s">
        <v>22</v>
      </c>
      <c r="AF26030" t="s">
        <v>36534</v>
      </c>
      <c r="AG26030" t="s">
        <v>33</v>
      </c>
      <c r="AH26030" t="s">
        <v>39</v>
      </c>
      <c r="AI26030">
        <v>1</v>
      </c>
      <c r="AJ26030" t="s">
        <v>26</v>
      </c>
      <c r="AK26030">
        <v>1112</v>
      </c>
      <c r="AL26030" t="s">
        <v>829</v>
      </c>
      <c r="AM26030" t="s">
        <v>1592</v>
      </c>
      <c r="AN26030">
        <v>110096</v>
      </c>
      <c r="AO26030" t="s">
        <v>29</v>
      </c>
      <c r="AP26030" t="b">
        <v>0</v>
      </c>
    </row>
    <row r="26031" spans="1:42" x14ac:dyDescent="0.4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  <c r="V26031">
        <v>26030</v>
      </c>
      <c r="W26031" t="s">
        <v>31485</v>
      </c>
      <c r="X26031">
        <v>342653</v>
      </c>
      <c r="Y26031" t="s">
        <v>51</v>
      </c>
      <c r="Z26031">
        <v>45</v>
      </c>
      <c r="AA26031" s="1">
        <v>44748</v>
      </c>
      <c r="AB26031">
        <v>2022</v>
      </c>
      <c r="AC26031" t="s">
        <v>37699</v>
      </c>
      <c r="AD26031" t="s">
        <v>286</v>
      </c>
      <c r="AE26031" t="s">
        <v>43</v>
      </c>
      <c r="AF26031" t="s">
        <v>36489</v>
      </c>
      <c r="AG26031" t="s">
        <v>54</v>
      </c>
      <c r="AH26031" t="s">
        <v>66</v>
      </c>
      <c r="AI26031">
        <v>1</v>
      </c>
      <c r="AJ26031" t="s">
        <v>26</v>
      </c>
      <c r="AK26031">
        <v>735</v>
      </c>
      <c r="AL26031" t="s">
        <v>4091</v>
      </c>
      <c r="AM26031" t="s">
        <v>36491</v>
      </c>
      <c r="AN26031">
        <v>421306</v>
      </c>
      <c r="AO26031" t="s">
        <v>29</v>
      </c>
      <c r="AP26031" t="b">
        <v>0</v>
      </c>
    </row>
    <row r="26032" spans="1:42" x14ac:dyDescent="0.4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  <c r="V26032">
        <v>26031</v>
      </c>
      <c r="W26032" t="s">
        <v>31486</v>
      </c>
      <c r="X26032">
        <v>280081</v>
      </c>
      <c r="Y26032" t="s">
        <v>20</v>
      </c>
      <c r="Z26032">
        <v>67</v>
      </c>
      <c r="AA26032" s="1">
        <v>44748</v>
      </c>
      <c r="AB26032">
        <v>2022</v>
      </c>
      <c r="AC26032" t="s">
        <v>37699</v>
      </c>
      <c r="AD26032" t="s">
        <v>21</v>
      </c>
      <c r="AE26032" t="s">
        <v>43</v>
      </c>
      <c r="AF26032" t="s">
        <v>36665</v>
      </c>
      <c r="AG26032" t="s">
        <v>36481</v>
      </c>
      <c r="AH26032" t="s">
        <v>45</v>
      </c>
      <c r="AI26032">
        <v>1</v>
      </c>
      <c r="AJ26032" t="s">
        <v>26</v>
      </c>
      <c r="AK26032">
        <v>550</v>
      </c>
      <c r="AL26032" t="s">
        <v>4830</v>
      </c>
      <c r="AM26032" t="s">
        <v>36499</v>
      </c>
      <c r="AN26032">
        <v>682030</v>
      </c>
      <c r="AO26032" t="s">
        <v>29</v>
      </c>
      <c r="AP26032" t="b">
        <v>0</v>
      </c>
    </row>
    <row r="26033" spans="1:42" x14ac:dyDescent="0.4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  <c r="V26033">
        <v>26032</v>
      </c>
      <c r="W26033" t="s">
        <v>31487</v>
      </c>
      <c r="X26033">
        <v>8768289</v>
      </c>
      <c r="Y26033" t="s">
        <v>51</v>
      </c>
      <c r="Z26033">
        <v>70</v>
      </c>
      <c r="AA26033" s="1">
        <v>44748</v>
      </c>
      <c r="AB26033">
        <v>2022</v>
      </c>
      <c r="AC26033" t="s">
        <v>37699</v>
      </c>
      <c r="AD26033" t="s">
        <v>21</v>
      </c>
      <c r="AE26033" t="s">
        <v>22</v>
      </c>
      <c r="AF26033" t="s">
        <v>37096</v>
      </c>
      <c r="AG26033" t="s">
        <v>33</v>
      </c>
      <c r="AH26033" t="s">
        <v>34</v>
      </c>
      <c r="AI26033">
        <v>1</v>
      </c>
      <c r="AJ26033" t="s">
        <v>26</v>
      </c>
      <c r="AK26033">
        <v>774</v>
      </c>
      <c r="AL26033" t="s">
        <v>498</v>
      </c>
      <c r="AM26033" t="s">
        <v>36506</v>
      </c>
      <c r="AN26033">
        <v>500010</v>
      </c>
      <c r="AO26033" t="s">
        <v>29</v>
      </c>
      <c r="AP26033" t="b">
        <v>0</v>
      </c>
    </row>
    <row r="26034" spans="1:42" x14ac:dyDescent="0.4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  <c r="V26034">
        <v>26033</v>
      </c>
      <c r="W26034" t="s">
        <v>31488</v>
      </c>
      <c r="X26034">
        <v>910599</v>
      </c>
      <c r="Y26034" t="s">
        <v>20</v>
      </c>
      <c r="Z26034">
        <v>43</v>
      </c>
      <c r="AA26034" s="1">
        <v>44748</v>
      </c>
      <c r="AB26034">
        <v>2022</v>
      </c>
      <c r="AC26034" t="s">
        <v>37699</v>
      </c>
      <c r="AD26034" t="s">
        <v>21</v>
      </c>
      <c r="AE26034" t="s">
        <v>43</v>
      </c>
      <c r="AF26034" t="s">
        <v>36862</v>
      </c>
      <c r="AG26034" t="s">
        <v>33</v>
      </c>
      <c r="AH26034" t="s">
        <v>109</v>
      </c>
      <c r="AI26034">
        <v>1</v>
      </c>
      <c r="AJ26034" t="s">
        <v>26</v>
      </c>
      <c r="AK26034">
        <v>1364</v>
      </c>
      <c r="AL26034" t="s">
        <v>1696</v>
      </c>
      <c r="AM26034" t="s">
        <v>36523</v>
      </c>
      <c r="AN26034">
        <v>248001</v>
      </c>
      <c r="AO26034" t="s">
        <v>29</v>
      </c>
      <c r="AP26034" t="b">
        <v>0</v>
      </c>
    </row>
    <row r="26035" spans="1:42" x14ac:dyDescent="0.4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  <c r="V26035">
        <v>26034</v>
      </c>
      <c r="W26035" t="s">
        <v>31490</v>
      </c>
      <c r="X26035">
        <v>7511572</v>
      </c>
      <c r="Y26035" t="s">
        <v>20</v>
      </c>
      <c r="Z26035">
        <v>42</v>
      </c>
      <c r="AA26035" s="1">
        <v>44748</v>
      </c>
      <c r="AB26035">
        <v>2022</v>
      </c>
      <c r="AC26035" t="s">
        <v>37699</v>
      </c>
      <c r="AD26035" t="s">
        <v>21</v>
      </c>
      <c r="AE26035" t="s">
        <v>62</v>
      </c>
      <c r="AF26035" t="s">
        <v>36573</v>
      </c>
      <c r="AG26035" t="s">
        <v>36481</v>
      </c>
      <c r="AH26035" t="s">
        <v>66</v>
      </c>
      <c r="AI26035">
        <v>1</v>
      </c>
      <c r="AJ26035" t="s">
        <v>26</v>
      </c>
      <c r="AK26035">
        <v>487</v>
      </c>
      <c r="AL26035" t="s">
        <v>515</v>
      </c>
      <c r="AM26035" t="s">
        <v>36491</v>
      </c>
      <c r="AN26035">
        <v>400012</v>
      </c>
      <c r="AO26035" t="s">
        <v>29</v>
      </c>
      <c r="AP26035" t="b">
        <v>0</v>
      </c>
    </row>
    <row r="26036" spans="1:42" x14ac:dyDescent="0.4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  <c r="V26036">
        <v>26035</v>
      </c>
      <c r="W26036" t="s">
        <v>31491</v>
      </c>
      <c r="X26036">
        <v>2054752</v>
      </c>
      <c r="Y26036" t="s">
        <v>51</v>
      </c>
      <c r="Z26036">
        <v>34</v>
      </c>
      <c r="AA26036" s="1">
        <v>44748</v>
      </c>
      <c r="AB26036">
        <v>2022</v>
      </c>
      <c r="AC26036" t="s">
        <v>37699</v>
      </c>
      <c r="AD26036" t="s">
        <v>21</v>
      </c>
      <c r="AE26036" t="s">
        <v>43</v>
      </c>
      <c r="AF26036" t="s">
        <v>38241</v>
      </c>
      <c r="AG26036" t="s">
        <v>33</v>
      </c>
      <c r="AH26036" t="s">
        <v>34</v>
      </c>
      <c r="AI26036">
        <v>1</v>
      </c>
      <c r="AJ26036" t="s">
        <v>26</v>
      </c>
      <c r="AK26036">
        <v>1096</v>
      </c>
      <c r="AL26036" t="s">
        <v>21852</v>
      </c>
      <c r="AM26036" t="s">
        <v>36523</v>
      </c>
      <c r="AN26036">
        <v>246194</v>
      </c>
      <c r="AO26036" t="s">
        <v>29</v>
      </c>
      <c r="AP26036" t="b">
        <v>0</v>
      </c>
    </row>
    <row r="26037" spans="1:42" x14ac:dyDescent="0.4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  <c r="V26037">
        <v>26036</v>
      </c>
      <c r="W26037" t="s">
        <v>31492</v>
      </c>
      <c r="X26037">
        <v>9612692</v>
      </c>
      <c r="Y26037" t="s">
        <v>20</v>
      </c>
      <c r="Z26037">
        <v>51</v>
      </c>
      <c r="AA26037" s="1">
        <v>44748</v>
      </c>
      <c r="AB26037">
        <v>2022</v>
      </c>
      <c r="AC26037" t="s">
        <v>37699</v>
      </c>
      <c r="AD26037" t="s">
        <v>21</v>
      </c>
      <c r="AE26037" t="s">
        <v>22</v>
      </c>
      <c r="AF26037" t="s">
        <v>36498</v>
      </c>
      <c r="AG26037" t="s">
        <v>36481</v>
      </c>
      <c r="AH26037" t="s">
        <v>39</v>
      </c>
      <c r="AI26037">
        <v>1</v>
      </c>
      <c r="AJ26037" t="s">
        <v>26</v>
      </c>
      <c r="AK26037">
        <v>499</v>
      </c>
      <c r="AL26037" t="s">
        <v>10496</v>
      </c>
      <c r="AM26037" t="s">
        <v>36487</v>
      </c>
      <c r="AN26037">
        <v>625009</v>
      </c>
      <c r="AO26037" t="s">
        <v>29</v>
      </c>
      <c r="AP26037" t="b">
        <v>0</v>
      </c>
    </row>
    <row r="26038" spans="1:42" x14ac:dyDescent="0.4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  <c r="V26038">
        <v>26037</v>
      </c>
      <c r="W26038" t="s">
        <v>31493</v>
      </c>
      <c r="X26038">
        <v>81973</v>
      </c>
      <c r="Y26038" t="s">
        <v>20</v>
      </c>
      <c r="Z26038">
        <v>39</v>
      </c>
      <c r="AA26038" s="1">
        <v>44748</v>
      </c>
      <c r="AB26038">
        <v>2022</v>
      </c>
      <c r="AC26038" t="s">
        <v>37699</v>
      </c>
      <c r="AD26038" t="s">
        <v>21</v>
      </c>
      <c r="AE26038" t="s">
        <v>52</v>
      </c>
      <c r="AF26038" t="s">
        <v>37717</v>
      </c>
      <c r="AG26038" t="s">
        <v>36481</v>
      </c>
      <c r="AH26038" t="s">
        <v>109</v>
      </c>
      <c r="AI26038">
        <v>1</v>
      </c>
      <c r="AJ26038" t="s">
        <v>26</v>
      </c>
      <c r="AK26038">
        <v>329</v>
      </c>
      <c r="AL26038" t="s">
        <v>3107</v>
      </c>
      <c r="AM26038" t="s">
        <v>36516</v>
      </c>
      <c r="AN26038">
        <v>201301</v>
      </c>
      <c r="AO26038" t="s">
        <v>29</v>
      </c>
      <c r="AP26038" t="b">
        <v>1</v>
      </c>
    </row>
    <row r="26039" spans="1:42" x14ac:dyDescent="0.4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  <c r="V26039">
        <v>26038</v>
      </c>
      <c r="W26039" t="s">
        <v>31493</v>
      </c>
      <c r="X26039">
        <v>81973</v>
      </c>
      <c r="Y26039" t="s">
        <v>20</v>
      </c>
      <c r="Z26039">
        <v>65</v>
      </c>
      <c r="AA26039" s="1">
        <v>44748</v>
      </c>
      <c r="AB26039">
        <v>2022</v>
      </c>
      <c r="AC26039" t="s">
        <v>37699</v>
      </c>
      <c r="AD26039" t="s">
        <v>21</v>
      </c>
      <c r="AE26039" t="s">
        <v>43</v>
      </c>
      <c r="AF26039" t="s">
        <v>36681</v>
      </c>
      <c r="AG26039" t="s">
        <v>33</v>
      </c>
      <c r="AH26039" t="s">
        <v>45</v>
      </c>
      <c r="AI26039">
        <v>1</v>
      </c>
      <c r="AJ26039" t="s">
        <v>26</v>
      </c>
      <c r="AK26039">
        <v>569</v>
      </c>
      <c r="AL26039" t="s">
        <v>17614</v>
      </c>
      <c r="AM26039" t="s">
        <v>3830</v>
      </c>
      <c r="AN26039">
        <v>151001</v>
      </c>
      <c r="AO26039" t="s">
        <v>29</v>
      </c>
      <c r="AP26039" t="b">
        <v>0</v>
      </c>
    </row>
    <row r="26040" spans="1:42" x14ac:dyDescent="0.4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  <c r="V26040">
        <v>26039</v>
      </c>
      <c r="W26040" t="s">
        <v>31495</v>
      </c>
      <c r="X26040">
        <v>4349250</v>
      </c>
      <c r="Y26040" t="s">
        <v>20</v>
      </c>
      <c r="Z26040">
        <v>43</v>
      </c>
      <c r="AA26040" s="1">
        <v>44748</v>
      </c>
      <c r="AB26040">
        <v>2022</v>
      </c>
      <c r="AC26040" t="s">
        <v>37699</v>
      </c>
      <c r="AD26040" t="s">
        <v>21</v>
      </c>
      <c r="AE26040" t="s">
        <v>22</v>
      </c>
      <c r="AF26040" t="s">
        <v>36573</v>
      </c>
      <c r="AG26040" t="s">
        <v>36481</v>
      </c>
      <c r="AH26040" t="s">
        <v>39</v>
      </c>
      <c r="AI26040">
        <v>1</v>
      </c>
      <c r="AJ26040" t="s">
        <v>26</v>
      </c>
      <c r="AK26040">
        <v>544</v>
      </c>
      <c r="AL26040" t="s">
        <v>5810</v>
      </c>
      <c r="AM26040" t="s">
        <v>36512</v>
      </c>
      <c r="AN26040">
        <v>302021</v>
      </c>
      <c r="AO26040" t="s">
        <v>29</v>
      </c>
      <c r="AP26040" t="b">
        <v>0</v>
      </c>
    </row>
    <row r="26041" spans="1:42" x14ac:dyDescent="0.4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  <c r="V26041">
        <v>26040</v>
      </c>
      <c r="W26041" t="s">
        <v>31495</v>
      </c>
      <c r="X26041">
        <v>4349250</v>
      </c>
      <c r="Y26041" t="s">
        <v>51</v>
      </c>
      <c r="Z26041">
        <v>25</v>
      </c>
      <c r="AA26041" s="1">
        <v>44748</v>
      </c>
      <c r="AB26041">
        <v>2022</v>
      </c>
      <c r="AC26041" t="s">
        <v>37699</v>
      </c>
      <c r="AD26041" t="s">
        <v>21</v>
      </c>
      <c r="AE26041" t="s">
        <v>62</v>
      </c>
      <c r="AF26041" t="s">
        <v>36681</v>
      </c>
      <c r="AG26041" t="s">
        <v>33</v>
      </c>
      <c r="AH26041" t="s">
        <v>45</v>
      </c>
      <c r="AI26041">
        <v>1</v>
      </c>
      <c r="AJ26041" t="s">
        <v>26</v>
      </c>
      <c r="AK26041">
        <v>563</v>
      </c>
      <c r="AL26041" t="s">
        <v>1798</v>
      </c>
      <c r="AM26041" t="s">
        <v>36483</v>
      </c>
      <c r="AN26041">
        <v>122505</v>
      </c>
      <c r="AO26041" t="s">
        <v>29</v>
      </c>
      <c r="AP26041" t="b">
        <v>0</v>
      </c>
    </row>
    <row r="26042" spans="1:42" x14ac:dyDescent="0.4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  <c r="V26042">
        <v>26041</v>
      </c>
      <c r="W26042" t="s">
        <v>31496</v>
      </c>
      <c r="X26042">
        <v>4544809</v>
      </c>
      <c r="Y26042" t="s">
        <v>51</v>
      </c>
      <c r="Z26042">
        <v>24</v>
      </c>
      <c r="AA26042" s="1">
        <v>44748</v>
      </c>
      <c r="AB26042">
        <v>2022</v>
      </c>
      <c r="AC26042" t="s">
        <v>37699</v>
      </c>
      <c r="AD26042" t="s">
        <v>21</v>
      </c>
      <c r="AE26042" t="s">
        <v>22</v>
      </c>
      <c r="AF26042" t="s">
        <v>36657</v>
      </c>
      <c r="AG26042" t="s">
        <v>54</v>
      </c>
      <c r="AH26042" t="s">
        <v>39</v>
      </c>
      <c r="AI26042">
        <v>1</v>
      </c>
      <c r="AJ26042" t="s">
        <v>26</v>
      </c>
      <c r="AK26042">
        <v>1249</v>
      </c>
      <c r="AL26042" t="s">
        <v>254</v>
      </c>
      <c r="AM26042" t="s">
        <v>36493</v>
      </c>
      <c r="AN26042">
        <v>560037</v>
      </c>
      <c r="AO26042" t="s">
        <v>29</v>
      </c>
      <c r="AP26042" t="b">
        <v>0</v>
      </c>
    </row>
    <row r="26043" spans="1:42" x14ac:dyDescent="0.4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  <c r="V26043">
        <v>26042</v>
      </c>
      <c r="W26043" t="s">
        <v>31497</v>
      </c>
      <c r="X26043">
        <v>901284</v>
      </c>
      <c r="Y26043" t="s">
        <v>20</v>
      </c>
      <c r="Z26043">
        <v>48</v>
      </c>
      <c r="AA26043" s="1">
        <v>44748</v>
      </c>
      <c r="AB26043">
        <v>2022</v>
      </c>
      <c r="AC26043" t="s">
        <v>37699</v>
      </c>
      <c r="AD26043" t="s">
        <v>21</v>
      </c>
      <c r="AE26043" t="s">
        <v>52</v>
      </c>
      <c r="AF26043" t="s">
        <v>36767</v>
      </c>
      <c r="AG26043" t="s">
        <v>33</v>
      </c>
      <c r="AH26043" t="s">
        <v>98</v>
      </c>
      <c r="AI26043">
        <v>1</v>
      </c>
      <c r="AJ26043" t="s">
        <v>26</v>
      </c>
      <c r="AK26043">
        <v>684</v>
      </c>
      <c r="AL26043" t="s">
        <v>6121</v>
      </c>
      <c r="AM26043" t="s">
        <v>36503</v>
      </c>
      <c r="AN26043">
        <v>781028</v>
      </c>
      <c r="AO26043" t="s">
        <v>29</v>
      </c>
      <c r="AP26043" t="b">
        <v>0</v>
      </c>
    </row>
    <row r="26044" spans="1:42" x14ac:dyDescent="0.4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  <c r="V26044">
        <v>26043</v>
      </c>
      <c r="W26044" t="s">
        <v>31498</v>
      </c>
      <c r="X26044">
        <v>146041</v>
      </c>
      <c r="Y26044" t="s">
        <v>20</v>
      </c>
      <c r="Z26044">
        <v>40</v>
      </c>
      <c r="AA26044" s="1">
        <v>44748</v>
      </c>
      <c r="AB26044">
        <v>2022</v>
      </c>
      <c r="AC26044" t="s">
        <v>37699</v>
      </c>
      <c r="AD26044" t="s">
        <v>21</v>
      </c>
      <c r="AE26044" t="s">
        <v>22</v>
      </c>
      <c r="AF26044" t="s">
        <v>37804</v>
      </c>
      <c r="AG26044" t="s">
        <v>36481</v>
      </c>
      <c r="AH26044" t="s">
        <v>39</v>
      </c>
      <c r="AI26044">
        <v>1</v>
      </c>
      <c r="AJ26044" t="s">
        <v>26</v>
      </c>
      <c r="AK26044">
        <v>295</v>
      </c>
      <c r="AL26044" t="s">
        <v>37350</v>
      </c>
      <c r="AM26044" t="s">
        <v>36564</v>
      </c>
      <c r="AN26044">
        <v>815301</v>
      </c>
      <c r="AO26044" t="s">
        <v>29</v>
      </c>
      <c r="AP26044" t="b">
        <v>0</v>
      </c>
    </row>
    <row r="26045" spans="1:42" x14ac:dyDescent="0.4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  <c r="V26045">
        <v>26044</v>
      </c>
      <c r="W26045" t="s">
        <v>31500</v>
      </c>
      <c r="X26045">
        <v>843279</v>
      </c>
      <c r="Y26045" t="s">
        <v>51</v>
      </c>
      <c r="Z26045">
        <v>44</v>
      </c>
      <c r="AA26045" s="1">
        <v>44748</v>
      </c>
      <c r="AB26045">
        <v>2022</v>
      </c>
      <c r="AC26045" t="s">
        <v>37699</v>
      </c>
      <c r="AD26045" t="s">
        <v>286</v>
      </c>
      <c r="AE26045" t="s">
        <v>88</v>
      </c>
      <c r="AF26045" t="s">
        <v>36821</v>
      </c>
      <c r="AG26045" t="s">
        <v>54</v>
      </c>
      <c r="AH26045" t="s">
        <v>39</v>
      </c>
      <c r="AI26045">
        <v>1</v>
      </c>
      <c r="AJ26045" t="s">
        <v>26</v>
      </c>
      <c r="AK26045">
        <v>735</v>
      </c>
      <c r="AL26045" t="s">
        <v>2087</v>
      </c>
      <c r="AM26045" t="s">
        <v>36499</v>
      </c>
      <c r="AN26045">
        <v>682011</v>
      </c>
      <c r="AO26045" t="s">
        <v>29</v>
      </c>
      <c r="AP26045" t="b">
        <v>0</v>
      </c>
    </row>
    <row r="26046" spans="1:42" x14ac:dyDescent="0.4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  <c r="V26046">
        <v>26045</v>
      </c>
      <c r="W26046" t="s">
        <v>31501</v>
      </c>
      <c r="X26046">
        <v>4479178</v>
      </c>
      <c r="Y26046" t="s">
        <v>20</v>
      </c>
      <c r="Z26046">
        <v>38</v>
      </c>
      <c r="AA26046" s="1">
        <v>44748</v>
      </c>
      <c r="AB26046">
        <v>2022</v>
      </c>
      <c r="AC26046" t="s">
        <v>37699</v>
      </c>
      <c r="AD26046" t="s">
        <v>286</v>
      </c>
      <c r="AE26046" t="s">
        <v>22</v>
      </c>
      <c r="AF26046" t="s">
        <v>37283</v>
      </c>
      <c r="AG26046" t="s">
        <v>36481</v>
      </c>
      <c r="AH26046" t="s">
        <v>25</v>
      </c>
      <c r="AI26046">
        <v>1</v>
      </c>
      <c r="AJ26046" t="s">
        <v>26</v>
      </c>
      <c r="AK26046">
        <v>325</v>
      </c>
      <c r="AL26046" t="s">
        <v>570</v>
      </c>
      <c r="AM26046" t="s">
        <v>36487</v>
      </c>
      <c r="AN26046">
        <v>600056</v>
      </c>
      <c r="AO26046" t="s">
        <v>29</v>
      </c>
      <c r="AP26046" t="b">
        <v>0</v>
      </c>
    </row>
    <row r="26047" spans="1:42" x14ac:dyDescent="0.4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  <c r="V26047">
        <v>26046</v>
      </c>
      <c r="W26047" t="s">
        <v>31502</v>
      </c>
      <c r="X26047">
        <v>5405700</v>
      </c>
      <c r="Y26047" t="s">
        <v>20</v>
      </c>
      <c r="Z26047">
        <v>27</v>
      </c>
      <c r="AA26047" s="1">
        <v>44748</v>
      </c>
      <c r="AB26047">
        <v>2022</v>
      </c>
      <c r="AC26047" t="s">
        <v>37699</v>
      </c>
      <c r="AD26047" t="s">
        <v>21</v>
      </c>
      <c r="AE26047" t="s">
        <v>43</v>
      </c>
      <c r="AF26047" t="s">
        <v>36524</v>
      </c>
      <c r="AG26047" t="s">
        <v>33</v>
      </c>
      <c r="AH26047" t="s">
        <v>66</v>
      </c>
      <c r="AI26047">
        <v>1</v>
      </c>
      <c r="AJ26047" t="s">
        <v>26</v>
      </c>
      <c r="AK26047">
        <v>759</v>
      </c>
      <c r="AL26047" t="s">
        <v>2563</v>
      </c>
      <c r="AM26047" t="s">
        <v>36516</v>
      </c>
      <c r="AN26047">
        <v>226010</v>
      </c>
      <c r="AO26047" t="s">
        <v>29</v>
      </c>
      <c r="AP26047" t="b">
        <v>0</v>
      </c>
    </row>
    <row r="26048" spans="1:42" x14ac:dyDescent="0.4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  <c r="V26048">
        <v>26047</v>
      </c>
      <c r="W26048" t="s">
        <v>31503</v>
      </c>
      <c r="X26048">
        <v>3771800</v>
      </c>
      <c r="Y26048" t="s">
        <v>51</v>
      </c>
      <c r="Z26048">
        <v>28</v>
      </c>
      <c r="AA26048" s="1">
        <v>44748</v>
      </c>
      <c r="AB26048">
        <v>2022</v>
      </c>
      <c r="AC26048" t="s">
        <v>37699</v>
      </c>
      <c r="AD26048" t="s">
        <v>286</v>
      </c>
      <c r="AE26048" t="s">
        <v>52</v>
      </c>
      <c r="AF26048" t="s">
        <v>37124</v>
      </c>
      <c r="AG26048" t="s">
        <v>54</v>
      </c>
      <c r="AH26048" t="s">
        <v>34</v>
      </c>
      <c r="AI26048">
        <v>1</v>
      </c>
      <c r="AJ26048" t="s">
        <v>26</v>
      </c>
      <c r="AK26048">
        <v>735</v>
      </c>
      <c r="AL26048" t="s">
        <v>226</v>
      </c>
      <c r="AM26048" t="s">
        <v>36493</v>
      </c>
      <c r="AN26048">
        <v>560035</v>
      </c>
      <c r="AO26048" t="s">
        <v>29</v>
      </c>
      <c r="AP26048" t="b">
        <v>0</v>
      </c>
    </row>
    <row r="26049" spans="1:42" x14ac:dyDescent="0.4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  <c r="V26049">
        <v>26048</v>
      </c>
      <c r="W26049" t="s">
        <v>31504</v>
      </c>
      <c r="X26049">
        <v>7938906</v>
      </c>
      <c r="Y26049" t="s">
        <v>20</v>
      </c>
      <c r="Z26049">
        <v>43</v>
      </c>
      <c r="AA26049" s="1">
        <v>44748</v>
      </c>
      <c r="AB26049">
        <v>2022</v>
      </c>
      <c r="AC26049" t="s">
        <v>37699</v>
      </c>
      <c r="AD26049" t="s">
        <v>21</v>
      </c>
      <c r="AE26049" t="s">
        <v>43</v>
      </c>
      <c r="AF26049" t="s">
        <v>36680</v>
      </c>
      <c r="AG26049" t="s">
        <v>33</v>
      </c>
      <c r="AH26049" t="s">
        <v>98</v>
      </c>
      <c r="AI26049">
        <v>1</v>
      </c>
      <c r="AJ26049" t="s">
        <v>26</v>
      </c>
      <c r="AK26049">
        <v>666</v>
      </c>
      <c r="AL26049" t="s">
        <v>36826</v>
      </c>
      <c r="AM26049" t="s">
        <v>36493</v>
      </c>
      <c r="AN26049">
        <v>581207</v>
      </c>
      <c r="AO26049" t="s">
        <v>29</v>
      </c>
      <c r="AP26049" t="b">
        <v>0</v>
      </c>
    </row>
    <row r="26050" spans="1:42" x14ac:dyDescent="0.4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  <c r="V26050">
        <v>26049</v>
      </c>
      <c r="W26050" t="s">
        <v>31505</v>
      </c>
      <c r="X26050">
        <v>2139286</v>
      </c>
      <c r="Y26050" t="s">
        <v>20</v>
      </c>
      <c r="Z26050">
        <v>70</v>
      </c>
      <c r="AA26050" s="1">
        <v>44748</v>
      </c>
      <c r="AB26050">
        <v>2022</v>
      </c>
      <c r="AC26050" t="s">
        <v>37699</v>
      </c>
      <c r="AD26050" t="s">
        <v>21</v>
      </c>
      <c r="AE26050" t="s">
        <v>62</v>
      </c>
      <c r="AF26050" t="s">
        <v>36612</v>
      </c>
      <c r="AG26050" t="s">
        <v>36481</v>
      </c>
      <c r="AH26050" t="s">
        <v>45</v>
      </c>
      <c r="AI26050">
        <v>1</v>
      </c>
      <c r="AJ26050" t="s">
        <v>26</v>
      </c>
      <c r="AK26050">
        <v>295</v>
      </c>
      <c r="AL26050" t="s">
        <v>570</v>
      </c>
      <c r="AM26050" t="s">
        <v>36487</v>
      </c>
      <c r="AN26050">
        <v>600042</v>
      </c>
      <c r="AO26050" t="s">
        <v>29</v>
      </c>
      <c r="AP26050" t="b">
        <v>0</v>
      </c>
    </row>
    <row r="26051" spans="1:42" x14ac:dyDescent="0.4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  <c r="V26051">
        <v>26050</v>
      </c>
      <c r="W26051" t="s">
        <v>31506</v>
      </c>
      <c r="X26051">
        <v>5334224</v>
      </c>
      <c r="Y26051" t="s">
        <v>20</v>
      </c>
      <c r="Z26051">
        <v>48</v>
      </c>
      <c r="AA26051" s="1">
        <v>44748</v>
      </c>
      <c r="AB26051">
        <v>2022</v>
      </c>
      <c r="AC26051" t="s">
        <v>37699</v>
      </c>
      <c r="AD26051" t="s">
        <v>21</v>
      </c>
      <c r="AE26051" t="s">
        <v>43</v>
      </c>
      <c r="AF26051" t="s">
        <v>36794</v>
      </c>
      <c r="AG26051" t="s">
        <v>36481</v>
      </c>
      <c r="AH26051" t="s">
        <v>66</v>
      </c>
      <c r="AI26051">
        <v>1</v>
      </c>
      <c r="AJ26051" t="s">
        <v>26</v>
      </c>
      <c r="AK26051">
        <v>301</v>
      </c>
      <c r="AL26051" t="s">
        <v>254</v>
      </c>
      <c r="AM26051" t="s">
        <v>36493</v>
      </c>
      <c r="AN26051">
        <v>560036</v>
      </c>
      <c r="AO26051" t="s">
        <v>29</v>
      </c>
      <c r="AP26051" t="b">
        <v>0</v>
      </c>
    </row>
    <row r="26052" spans="1:42" x14ac:dyDescent="0.4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  <c r="V26052">
        <v>26051</v>
      </c>
      <c r="W26052" t="s">
        <v>31507</v>
      </c>
      <c r="X26052">
        <v>91009</v>
      </c>
      <c r="Y26052" t="s">
        <v>20</v>
      </c>
      <c r="Z26052">
        <v>77</v>
      </c>
      <c r="AA26052" s="1">
        <v>44748</v>
      </c>
      <c r="AB26052">
        <v>2022</v>
      </c>
      <c r="AC26052" t="s">
        <v>37699</v>
      </c>
      <c r="AD26052" t="s">
        <v>21</v>
      </c>
      <c r="AE26052" t="s">
        <v>43</v>
      </c>
      <c r="AF26052" t="s">
        <v>36558</v>
      </c>
      <c r="AG26052" t="s">
        <v>36481</v>
      </c>
      <c r="AH26052" t="s">
        <v>45</v>
      </c>
      <c r="AI26052">
        <v>1</v>
      </c>
      <c r="AJ26052" t="s">
        <v>26</v>
      </c>
      <c r="AK26052">
        <v>709</v>
      </c>
      <c r="AL26052" t="s">
        <v>8207</v>
      </c>
      <c r="AM26052" t="s">
        <v>36528</v>
      </c>
      <c r="AN26052">
        <v>370435</v>
      </c>
      <c r="AO26052" t="s">
        <v>29</v>
      </c>
      <c r="AP26052" t="b">
        <v>0</v>
      </c>
    </row>
    <row r="26053" spans="1:42" x14ac:dyDescent="0.4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  <c r="V26053">
        <v>26052</v>
      </c>
      <c r="W26053" t="s">
        <v>31508</v>
      </c>
      <c r="X26053">
        <v>2093339</v>
      </c>
      <c r="Y26053" t="s">
        <v>51</v>
      </c>
      <c r="Z26053">
        <v>18</v>
      </c>
      <c r="AA26053" s="1">
        <v>44748</v>
      </c>
      <c r="AB26053">
        <v>2022</v>
      </c>
      <c r="AC26053" t="s">
        <v>37699</v>
      </c>
      <c r="AD26053" t="s">
        <v>21</v>
      </c>
      <c r="AE26053" t="s">
        <v>43</v>
      </c>
      <c r="AF26053" t="s">
        <v>37340</v>
      </c>
      <c r="AG26053" t="s">
        <v>33</v>
      </c>
      <c r="AH26053" t="s">
        <v>34</v>
      </c>
      <c r="AI26053">
        <v>1</v>
      </c>
      <c r="AJ26053" t="s">
        <v>26</v>
      </c>
      <c r="AK26053">
        <v>939</v>
      </c>
      <c r="AL26053" t="s">
        <v>194</v>
      </c>
      <c r="AM26053" t="s">
        <v>36516</v>
      </c>
      <c r="AN26053">
        <v>211003</v>
      </c>
      <c r="AO26053" t="s">
        <v>29</v>
      </c>
      <c r="AP26053" t="b">
        <v>0</v>
      </c>
    </row>
    <row r="26054" spans="1:42" x14ac:dyDescent="0.4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  <c r="V26054">
        <v>26053</v>
      </c>
      <c r="W26054" t="s">
        <v>31509</v>
      </c>
      <c r="X26054">
        <v>8539254</v>
      </c>
      <c r="Y26054" t="s">
        <v>51</v>
      </c>
      <c r="Z26054">
        <v>76</v>
      </c>
      <c r="AA26054" s="1">
        <v>44748</v>
      </c>
      <c r="AB26054">
        <v>2022</v>
      </c>
      <c r="AC26054" t="s">
        <v>37699</v>
      </c>
      <c r="AD26054" t="s">
        <v>21</v>
      </c>
      <c r="AE26054" t="s">
        <v>57</v>
      </c>
      <c r="AF26054" t="s">
        <v>36821</v>
      </c>
      <c r="AG26054" t="s">
        <v>54</v>
      </c>
      <c r="AH26054" t="s">
        <v>39</v>
      </c>
      <c r="AI26054">
        <v>1</v>
      </c>
      <c r="AJ26054" t="s">
        <v>26</v>
      </c>
      <c r="AK26054">
        <v>735</v>
      </c>
      <c r="AL26054" t="s">
        <v>16002</v>
      </c>
      <c r="AM26054" t="s">
        <v>36491</v>
      </c>
      <c r="AN26054">
        <v>411017</v>
      </c>
      <c r="AO26054" t="s">
        <v>29</v>
      </c>
      <c r="AP26054" t="b">
        <v>1</v>
      </c>
    </row>
    <row r="26055" spans="1:42" x14ac:dyDescent="0.4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  <c r="V26055">
        <v>26054</v>
      </c>
      <c r="W26055" t="s">
        <v>31510</v>
      </c>
      <c r="X26055">
        <v>5440581</v>
      </c>
      <c r="Y26055" t="s">
        <v>20</v>
      </c>
      <c r="Z26055">
        <v>33</v>
      </c>
      <c r="AA26055" s="1">
        <v>44748</v>
      </c>
      <c r="AB26055">
        <v>2022</v>
      </c>
      <c r="AC26055" t="s">
        <v>37699</v>
      </c>
      <c r="AD26055" t="s">
        <v>21</v>
      </c>
      <c r="AE26055" t="s">
        <v>43</v>
      </c>
      <c r="AF26055" t="s">
        <v>38062</v>
      </c>
      <c r="AG26055" t="s">
        <v>36481</v>
      </c>
      <c r="AH26055" t="s">
        <v>25</v>
      </c>
      <c r="AI26055">
        <v>1</v>
      </c>
      <c r="AJ26055" t="s">
        <v>26</v>
      </c>
      <c r="AK26055">
        <v>301</v>
      </c>
      <c r="AL26055" t="s">
        <v>570</v>
      </c>
      <c r="AM26055" t="s">
        <v>36487</v>
      </c>
      <c r="AN26055">
        <v>600073</v>
      </c>
      <c r="AO26055" t="s">
        <v>29</v>
      </c>
      <c r="AP26055" t="b">
        <v>0</v>
      </c>
    </row>
    <row r="26056" spans="1:42" x14ac:dyDescent="0.4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  <c r="V26056">
        <v>26055</v>
      </c>
      <c r="W26056" t="s">
        <v>31511</v>
      </c>
      <c r="X26056">
        <v>9209583</v>
      </c>
      <c r="Y26056" t="s">
        <v>20</v>
      </c>
      <c r="Z26056">
        <v>33</v>
      </c>
      <c r="AA26056" s="1">
        <v>44748</v>
      </c>
      <c r="AB26056">
        <v>2022</v>
      </c>
      <c r="AC26056" t="s">
        <v>37699</v>
      </c>
      <c r="AD26056" t="s">
        <v>21</v>
      </c>
      <c r="AE26056" t="s">
        <v>52</v>
      </c>
      <c r="AF26056" t="s">
        <v>37415</v>
      </c>
      <c r="AG26056" t="s">
        <v>75</v>
      </c>
      <c r="AH26056" t="s">
        <v>39</v>
      </c>
      <c r="AI26056">
        <v>1</v>
      </c>
      <c r="AJ26056" t="s">
        <v>26</v>
      </c>
      <c r="AK26056">
        <v>469</v>
      </c>
      <c r="AL26056" t="s">
        <v>254</v>
      </c>
      <c r="AM26056" t="s">
        <v>36493</v>
      </c>
      <c r="AN26056">
        <v>560066</v>
      </c>
      <c r="AO26056" t="s">
        <v>29</v>
      </c>
      <c r="AP26056" t="b">
        <v>0</v>
      </c>
    </row>
    <row r="26057" spans="1:42" x14ac:dyDescent="0.4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  <c r="V26057">
        <v>26056</v>
      </c>
      <c r="W26057" t="s">
        <v>31512</v>
      </c>
      <c r="X26057">
        <v>636358</v>
      </c>
      <c r="Y26057" t="s">
        <v>20</v>
      </c>
      <c r="Z26057">
        <v>77</v>
      </c>
      <c r="AA26057" s="1">
        <v>44748</v>
      </c>
      <c r="AB26057">
        <v>2022</v>
      </c>
      <c r="AC26057" t="s">
        <v>37699</v>
      </c>
      <c r="AD26057" t="s">
        <v>21</v>
      </c>
      <c r="AE26057" t="s">
        <v>52</v>
      </c>
      <c r="AF26057" t="s">
        <v>37290</v>
      </c>
      <c r="AG26057" t="s">
        <v>75</v>
      </c>
      <c r="AH26057" t="s">
        <v>109</v>
      </c>
      <c r="AI26057">
        <v>1</v>
      </c>
      <c r="AJ26057" t="s">
        <v>26</v>
      </c>
      <c r="AK26057">
        <v>599</v>
      </c>
      <c r="AL26057" t="s">
        <v>14018</v>
      </c>
      <c r="AM26057" t="s">
        <v>3830</v>
      </c>
      <c r="AN26057">
        <v>144003</v>
      </c>
      <c r="AO26057" t="s">
        <v>29</v>
      </c>
      <c r="AP26057" t="b">
        <v>0</v>
      </c>
    </row>
    <row r="26058" spans="1:42" x14ac:dyDescent="0.4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  <c r="V26058">
        <v>26057</v>
      </c>
      <c r="W26058" t="s">
        <v>31513</v>
      </c>
      <c r="X26058">
        <v>5640849</v>
      </c>
      <c r="Y26058" t="s">
        <v>20</v>
      </c>
      <c r="Z26058">
        <v>19</v>
      </c>
      <c r="AA26058" s="1">
        <v>44748</v>
      </c>
      <c r="AB26058">
        <v>2022</v>
      </c>
      <c r="AC26058" t="s">
        <v>37699</v>
      </c>
      <c r="AD26058" t="s">
        <v>21</v>
      </c>
      <c r="AE26058" t="s">
        <v>43</v>
      </c>
      <c r="AF26058" t="s">
        <v>37489</v>
      </c>
      <c r="AG26058" t="s">
        <v>36481</v>
      </c>
      <c r="AH26058" t="s">
        <v>66</v>
      </c>
      <c r="AI26058">
        <v>1</v>
      </c>
      <c r="AJ26058" t="s">
        <v>26</v>
      </c>
      <c r="AK26058">
        <v>368</v>
      </c>
      <c r="AL26058" t="s">
        <v>3100</v>
      </c>
      <c r="AM26058" t="s">
        <v>36523</v>
      </c>
      <c r="AN26058">
        <v>263139</v>
      </c>
      <c r="AO26058" t="s">
        <v>29</v>
      </c>
      <c r="AP26058" t="b">
        <v>0</v>
      </c>
    </row>
    <row r="26059" spans="1:42" x14ac:dyDescent="0.4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  <c r="V26059">
        <v>26058</v>
      </c>
      <c r="W26059" t="s">
        <v>31515</v>
      </c>
      <c r="X26059">
        <v>9623457</v>
      </c>
      <c r="Y26059" t="s">
        <v>51</v>
      </c>
      <c r="Z26059">
        <v>22</v>
      </c>
      <c r="AA26059" s="1">
        <v>44748</v>
      </c>
      <c r="AB26059">
        <v>2022</v>
      </c>
      <c r="AC26059" t="s">
        <v>37699</v>
      </c>
      <c r="AD26059" t="s">
        <v>21</v>
      </c>
      <c r="AE26059" t="s">
        <v>52</v>
      </c>
      <c r="AF26059" t="s">
        <v>36489</v>
      </c>
      <c r="AG26059" t="s">
        <v>54</v>
      </c>
      <c r="AH26059" t="s">
        <v>66</v>
      </c>
      <c r="AI26059">
        <v>1</v>
      </c>
      <c r="AJ26059" t="s">
        <v>26</v>
      </c>
      <c r="AK26059">
        <v>735</v>
      </c>
      <c r="AL26059" t="s">
        <v>2563</v>
      </c>
      <c r="AM26059" t="s">
        <v>36516</v>
      </c>
      <c r="AN26059">
        <v>226010</v>
      </c>
      <c r="AO26059" t="s">
        <v>29</v>
      </c>
      <c r="AP26059" t="b">
        <v>0</v>
      </c>
    </row>
    <row r="26060" spans="1:42" x14ac:dyDescent="0.4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  <c r="V26060">
        <v>26059</v>
      </c>
      <c r="W26060" t="s">
        <v>31516</v>
      </c>
      <c r="X26060">
        <v>8682495</v>
      </c>
      <c r="Y26060" t="s">
        <v>20</v>
      </c>
      <c r="Z26060">
        <v>23</v>
      </c>
      <c r="AA26060" s="1">
        <v>44748</v>
      </c>
      <c r="AB26060">
        <v>2022</v>
      </c>
      <c r="AC26060" t="s">
        <v>37699</v>
      </c>
      <c r="AD26060" t="s">
        <v>21</v>
      </c>
      <c r="AE26060" t="s">
        <v>22</v>
      </c>
      <c r="AF26060" t="s">
        <v>37294</v>
      </c>
      <c r="AG26060" t="s">
        <v>36481</v>
      </c>
      <c r="AH26060" t="s">
        <v>66</v>
      </c>
      <c r="AI26060">
        <v>1</v>
      </c>
      <c r="AJ26060" t="s">
        <v>26</v>
      </c>
      <c r="AK26060">
        <v>496</v>
      </c>
      <c r="AL26060" t="s">
        <v>2887</v>
      </c>
      <c r="AM26060" t="s">
        <v>36483</v>
      </c>
      <c r="AN26060">
        <v>121002</v>
      </c>
      <c r="AO26060" t="s">
        <v>29</v>
      </c>
      <c r="AP26060" t="b">
        <v>0</v>
      </c>
    </row>
    <row r="26061" spans="1:42" x14ac:dyDescent="0.4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  <c r="V26061">
        <v>26060</v>
      </c>
      <c r="W26061" t="s">
        <v>31517</v>
      </c>
      <c r="X26061">
        <v>8824245</v>
      </c>
      <c r="Y26061" t="s">
        <v>20</v>
      </c>
      <c r="Z26061">
        <v>25</v>
      </c>
      <c r="AA26061" s="1">
        <v>44748</v>
      </c>
      <c r="AB26061">
        <v>2022</v>
      </c>
      <c r="AC26061" t="s">
        <v>37699</v>
      </c>
      <c r="AD26061" t="s">
        <v>21</v>
      </c>
      <c r="AE26061" t="s">
        <v>22</v>
      </c>
      <c r="AF26061" t="s">
        <v>37425</v>
      </c>
      <c r="AG26061" t="s">
        <v>36481</v>
      </c>
      <c r="AH26061" t="s">
        <v>34</v>
      </c>
      <c r="AI26061">
        <v>1</v>
      </c>
      <c r="AJ26061" t="s">
        <v>26</v>
      </c>
      <c r="AK26061">
        <v>459</v>
      </c>
      <c r="AL26061" t="s">
        <v>570</v>
      </c>
      <c r="AM26061" t="s">
        <v>36487</v>
      </c>
      <c r="AN26061">
        <v>600116</v>
      </c>
      <c r="AO26061" t="s">
        <v>29</v>
      </c>
      <c r="AP26061" t="b">
        <v>0</v>
      </c>
    </row>
    <row r="26062" spans="1:42" x14ac:dyDescent="0.4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  <c r="V26062">
        <v>26061</v>
      </c>
      <c r="W26062" t="s">
        <v>31518</v>
      </c>
      <c r="X26062">
        <v>5337738</v>
      </c>
      <c r="Y26062" t="s">
        <v>51</v>
      </c>
      <c r="Z26062">
        <v>33</v>
      </c>
      <c r="AA26062" s="1">
        <v>44748</v>
      </c>
      <c r="AB26062">
        <v>2022</v>
      </c>
      <c r="AC26062" t="s">
        <v>37699</v>
      </c>
      <c r="AD26062" t="s">
        <v>21</v>
      </c>
      <c r="AE26062" t="s">
        <v>57</v>
      </c>
      <c r="AF26062" t="s">
        <v>36586</v>
      </c>
      <c r="AG26062" t="s">
        <v>33</v>
      </c>
      <c r="AH26062" t="s">
        <v>34</v>
      </c>
      <c r="AI26062">
        <v>1</v>
      </c>
      <c r="AJ26062" t="s">
        <v>26</v>
      </c>
      <c r="AK26062">
        <v>429</v>
      </c>
      <c r="AL26062" t="s">
        <v>37412</v>
      </c>
      <c r="AM26062" t="s">
        <v>36499</v>
      </c>
      <c r="AN26062">
        <v>686691</v>
      </c>
      <c r="AO26062" t="s">
        <v>29</v>
      </c>
      <c r="AP26062" t="b">
        <v>0</v>
      </c>
    </row>
    <row r="26063" spans="1:42" x14ac:dyDescent="0.4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  <c r="V26063">
        <v>26062</v>
      </c>
      <c r="W26063" t="s">
        <v>31519</v>
      </c>
      <c r="X26063">
        <v>7956902</v>
      </c>
      <c r="Y26063" t="s">
        <v>20</v>
      </c>
      <c r="Z26063">
        <v>53</v>
      </c>
      <c r="AA26063" s="1">
        <v>44748</v>
      </c>
      <c r="AB26063">
        <v>2022</v>
      </c>
      <c r="AC26063" t="s">
        <v>37699</v>
      </c>
      <c r="AD26063" t="s">
        <v>21</v>
      </c>
      <c r="AE26063" t="s">
        <v>43</v>
      </c>
      <c r="AF26063" t="s">
        <v>37415</v>
      </c>
      <c r="AG26063" t="s">
        <v>75</v>
      </c>
      <c r="AH26063" t="s">
        <v>45</v>
      </c>
      <c r="AI26063">
        <v>1</v>
      </c>
      <c r="AJ26063" t="s">
        <v>26</v>
      </c>
      <c r="AK26063">
        <v>574</v>
      </c>
      <c r="AL26063" t="s">
        <v>515</v>
      </c>
      <c r="AM26063" t="s">
        <v>36491</v>
      </c>
      <c r="AN26063">
        <v>400012</v>
      </c>
      <c r="AO26063" t="s">
        <v>29</v>
      </c>
      <c r="AP26063" t="b">
        <v>0</v>
      </c>
    </row>
    <row r="26064" spans="1:42" x14ac:dyDescent="0.4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  <c r="V26064">
        <v>26063</v>
      </c>
      <c r="W26064" t="s">
        <v>31520</v>
      </c>
      <c r="X26064">
        <v>9309358</v>
      </c>
      <c r="Y26064" t="s">
        <v>20</v>
      </c>
      <c r="Z26064">
        <v>42</v>
      </c>
      <c r="AA26064" s="1">
        <v>44748</v>
      </c>
      <c r="AB26064">
        <v>2022</v>
      </c>
      <c r="AC26064" t="s">
        <v>37699</v>
      </c>
      <c r="AD26064" t="s">
        <v>21</v>
      </c>
      <c r="AE26064" t="s">
        <v>88</v>
      </c>
      <c r="AF26064" t="s">
        <v>36742</v>
      </c>
      <c r="AG26064" t="s">
        <v>36481</v>
      </c>
      <c r="AH26064" t="s">
        <v>25</v>
      </c>
      <c r="AI26064">
        <v>1</v>
      </c>
      <c r="AJ26064" t="s">
        <v>26</v>
      </c>
      <c r="AK26064">
        <v>461</v>
      </c>
      <c r="AL26064" t="s">
        <v>37541</v>
      </c>
      <c r="AM26064" t="s">
        <v>5447</v>
      </c>
      <c r="AN26064">
        <v>797001</v>
      </c>
      <c r="AO26064" t="s">
        <v>29</v>
      </c>
      <c r="AP26064" t="b">
        <v>0</v>
      </c>
    </row>
    <row r="26065" spans="1:42" x14ac:dyDescent="0.4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  <c r="V26065">
        <v>26064</v>
      </c>
      <c r="W26065" t="s">
        <v>31521</v>
      </c>
      <c r="X26065">
        <v>9803581</v>
      </c>
      <c r="Y26065" t="s">
        <v>20</v>
      </c>
      <c r="Z26065">
        <v>49</v>
      </c>
      <c r="AA26065" s="1">
        <v>44748</v>
      </c>
      <c r="AB26065">
        <v>2022</v>
      </c>
      <c r="AC26065" t="s">
        <v>37699</v>
      </c>
      <c r="AD26065" t="s">
        <v>21</v>
      </c>
      <c r="AE26065" t="s">
        <v>52</v>
      </c>
      <c r="AF26065" t="s">
        <v>36611</v>
      </c>
      <c r="AG26065" t="s">
        <v>36481</v>
      </c>
      <c r="AH26065" t="s">
        <v>34</v>
      </c>
      <c r="AI26065">
        <v>1</v>
      </c>
      <c r="AJ26065" t="s">
        <v>26</v>
      </c>
      <c r="AK26065">
        <v>362</v>
      </c>
      <c r="AL26065" t="s">
        <v>4115</v>
      </c>
      <c r="AM26065" t="s">
        <v>973</v>
      </c>
      <c r="AN26065">
        <v>812006</v>
      </c>
      <c r="AO26065" t="s">
        <v>29</v>
      </c>
      <c r="AP26065" t="b">
        <v>0</v>
      </c>
    </row>
    <row r="26066" spans="1:42" x14ac:dyDescent="0.4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  <c r="V26066">
        <v>26065</v>
      </c>
      <c r="W26066" t="s">
        <v>31522</v>
      </c>
      <c r="X26066">
        <v>9740261</v>
      </c>
      <c r="Y26066" t="s">
        <v>20</v>
      </c>
      <c r="Z26066">
        <v>42</v>
      </c>
      <c r="AA26066" s="1">
        <v>44748</v>
      </c>
      <c r="AB26066">
        <v>2022</v>
      </c>
      <c r="AC26066" t="s">
        <v>37699</v>
      </c>
      <c r="AD26066" t="s">
        <v>21</v>
      </c>
      <c r="AE26066" t="s">
        <v>43</v>
      </c>
      <c r="AF26066" t="s">
        <v>37589</v>
      </c>
      <c r="AG26066" t="s">
        <v>36481</v>
      </c>
      <c r="AH26066" t="s">
        <v>45</v>
      </c>
      <c r="AI26066">
        <v>1</v>
      </c>
      <c r="AJ26066" t="s">
        <v>26</v>
      </c>
      <c r="AK26066">
        <v>471</v>
      </c>
      <c r="AL26066" t="s">
        <v>37728</v>
      </c>
      <c r="AM26066" t="s">
        <v>36493</v>
      </c>
      <c r="AN26066">
        <v>586128</v>
      </c>
      <c r="AO26066" t="s">
        <v>29</v>
      </c>
      <c r="AP26066" t="b">
        <v>0</v>
      </c>
    </row>
    <row r="26067" spans="1:42" x14ac:dyDescent="0.4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  <c r="V26067">
        <v>26066</v>
      </c>
      <c r="W26067" t="s">
        <v>31523</v>
      </c>
      <c r="X26067">
        <v>8005789</v>
      </c>
      <c r="Y26067" t="s">
        <v>20</v>
      </c>
      <c r="Z26067">
        <v>59</v>
      </c>
      <c r="AA26067" s="1">
        <v>44748</v>
      </c>
      <c r="AB26067">
        <v>2022</v>
      </c>
      <c r="AC26067" t="s">
        <v>37699</v>
      </c>
      <c r="AD26067" t="s">
        <v>228</v>
      </c>
      <c r="AE26067" t="s">
        <v>43</v>
      </c>
      <c r="AF26067" t="s">
        <v>1626</v>
      </c>
      <c r="AG26067" t="s">
        <v>209</v>
      </c>
      <c r="AH26067" t="s">
        <v>210</v>
      </c>
      <c r="AI26067">
        <v>1</v>
      </c>
      <c r="AJ26067" t="s">
        <v>26</v>
      </c>
      <c r="AK26067">
        <v>333</v>
      </c>
      <c r="AL26067" t="s">
        <v>37454</v>
      </c>
      <c r="AM26067" t="s">
        <v>10304</v>
      </c>
      <c r="AN26067">
        <v>403515</v>
      </c>
      <c r="AO26067" t="s">
        <v>29</v>
      </c>
      <c r="AP26067" t="b">
        <v>0</v>
      </c>
    </row>
    <row r="26068" spans="1:42" x14ac:dyDescent="0.4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  <c r="V26068">
        <v>26067</v>
      </c>
      <c r="W26068" t="s">
        <v>31524</v>
      </c>
      <c r="X26068">
        <v>5162724</v>
      </c>
      <c r="Y26068" t="s">
        <v>20</v>
      </c>
      <c r="Z26068">
        <v>18</v>
      </c>
      <c r="AA26068" s="1">
        <v>44748</v>
      </c>
      <c r="AB26068">
        <v>2022</v>
      </c>
      <c r="AC26068" t="s">
        <v>37699</v>
      </c>
      <c r="AD26068" t="s">
        <v>21</v>
      </c>
      <c r="AE26068" t="s">
        <v>43</v>
      </c>
      <c r="AF26068" t="s">
        <v>37339</v>
      </c>
      <c r="AG26068" t="s">
        <v>36481</v>
      </c>
      <c r="AH26068" t="s">
        <v>34</v>
      </c>
      <c r="AI26068">
        <v>1</v>
      </c>
      <c r="AJ26068" t="s">
        <v>26</v>
      </c>
      <c r="AK26068">
        <v>499</v>
      </c>
      <c r="AL26068" t="s">
        <v>570</v>
      </c>
      <c r="AM26068" t="s">
        <v>36487</v>
      </c>
      <c r="AN26068">
        <v>600063</v>
      </c>
      <c r="AO26068" t="s">
        <v>29</v>
      </c>
      <c r="AP26068" t="b">
        <v>0</v>
      </c>
    </row>
    <row r="26069" spans="1:42" x14ac:dyDescent="0.4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  <c r="V26069">
        <v>26068</v>
      </c>
      <c r="W26069" t="s">
        <v>31524</v>
      </c>
      <c r="X26069">
        <v>5162724</v>
      </c>
      <c r="Y26069" t="s">
        <v>20</v>
      </c>
      <c r="Z26069">
        <v>46</v>
      </c>
      <c r="AA26069" s="1">
        <v>44748</v>
      </c>
      <c r="AB26069">
        <v>2022</v>
      </c>
      <c r="AC26069" t="s">
        <v>37699</v>
      </c>
      <c r="AD26069" t="s">
        <v>21</v>
      </c>
      <c r="AE26069" t="s">
        <v>22</v>
      </c>
      <c r="AF26069" t="s">
        <v>36680</v>
      </c>
      <c r="AG26069" t="s">
        <v>33</v>
      </c>
      <c r="AH26069" t="s">
        <v>109</v>
      </c>
      <c r="AI26069">
        <v>1</v>
      </c>
      <c r="AJ26069" t="s">
        <v>26</v>
      </c>
      <c r="AK26069">
        <v>626</v>
      </c>
      <c r="AL26069" t="s">
        <v>1717</v>
      </c>
      <c r="AM26069" t="s">
        <v>973</v>
      </c>
      <c r="AN26069">
        <v>800013</v>
      </c>
      <c r="AO26069" t="s">
        <v>29</v>
      </c>
      <c r="AP26069" t="b">
        <v>0</v>
      </c>
    </row>
    <row r="26070" spans="1:42" x14ac:dyDescent="0.4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  <c r="V26070">
        <v>26069</v>
      </c>
      <c r="W26070" t="s">
        <v>31525</v>
      </c>
      <c r="X26070">
        <v>1611289</v>
      </c>
      <c r="Y26070" t="s">
        <v>51</v>
      </c>
      <c r="Z26070">
        <v>47</v>
      </c>
      <c r="AA26070" s="1">
        <v>44748</v>
      </c>
      <c r="AB26070">
        <v>2022</v>
      </c>
      <c r="AC26070" t="s">
        <v>37699</v>
      </c>
      <c r="AD26070" t="s">
        <v>21</v>
      </c>
      <c r="AE26070" t="s">
        <v>22</v>
      </c>
      <c r="AF26070" t="s">
        <v>36489</v>
      </c>
      <c r="AG26070" t="s">
        <v>54</v>
      </c>
      <c r="AH26070" t="s">
        <v>39</v>
      </c>
      <c r="AI26070">
        <v>1</v>
      </c>
      <c r="AJ26070" t="s">
        <v>26</v>
      </c>
      <c r="AK26070">
        <v>735</v>
      </c>
      <c r="AL26070" t="s">
        <v>4130</v>
      </c>
      <c r="AM26070" t="s">
        <v>36521</v>
      </c>
      <c r="AN26070">
        <v>453555</v>
      </c>
      <c r="AO26070" t="s">
        <v>29</v>
      </c>
      <c r="AP26070" t="b">
        <v>0</v>
      </c>
    </row>
    <row r="26071" spans="1:42" x14ac:dyDescent="0.4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  <c r="V26071">
        <v>26070</v>
      </c>
      <c r="W26071" t="s">
        <v>31526</v>
      </c>
      <c r="X26071">
        <v>3288387</v>
      </c>
      <c r="Y26071" t="s">
        <v>51</v>
      </c>
      <c r="Z26071">
        <v>30</v>
      </c>
      <c r="AA26071" s="1">
        <v>44748</v>
      </c>
      <c r="AB26071">
        <v>2022</v>
      </c>
      <c r="AC26071" t="s">
        <v>37699</v>
      </c>
      <c r="AD26071" t="s">
        <v>21</v>
      </c>
      <c r="AE26071" t="s">
        <v>43</v>
      </c>
      <c r="AF26071" t="s">
        <v>36875</v>
      </c>
      <c r="AG26071" t="s">
        <v>33</v>
      </c>
      <c r="AH26071" t="s">
        <v>39</v>
      </c>
      <c r="AI26071">
        <v>1</v>
      </c>
      <c r="AJ26071" t="s">
        <v>26</v>
      </c>
      <c r="AK26071">
        <v>579</v>
      </c>
      <c r="AL26071" t="s">
        <v>570</v>
      </c>
      <c r="AM26071" t="s">
        <v>36487</v>
      </c>
      <c r="AN26071">
        <v>600073</v>
      </c>
      <c r="AO26071" t="s">
        <v>29</v>
      </c>
      <c r="AP26071" t="b">
        <v>0</v>
      </c>
    </row>
    <row r="26072" spans="1:42" x14ac:dyDescent="0.4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  <c r="V26072">
        <v>26071</v>
      </c>
      <c r="W26072" t="s">
        <v>31527</v>
      </c>
      <c r="X26072">
        <v>4536194</v>
      </c>
      <c r="Y26072" t="s">
        <v>51</v>
      </c>
      <c r="Z26072">
        <v>31</v>
      </c>
      <c r="AA26072" s="1">
        <v>44748</v>
      </c>
      <c r="AB26072">
        <v>2022</v>
      </c>
      <c r="AC26072" t="s">
        <v>37699</v>
      </c>
      <c r="AD26072" t="s">
        <v>21</v>
      </c>
      <c r="AE26072" t="s">
        <v>62</v>
      </c>
      <c r="AF26072" t="s">
        <v>36680</v>
      </c>
      <c r="AG26072" t="s">
        <v>33</v>
      </c>
      <c r="AH26072" t="s">
        <v>34</v>
      </c>
      <c r="AI26072">
        <v>1</v>
      </c>
      <c r="AJ26072" t="s">
        <v>26</v>
      </c>
      <c r="AK26072">
        <v>635</v>
      </c>
      <c r="AL26072" t="s">
        <v>498</v>
      </c>
      <c r="AM26072" t="s">
        <v>36506</v>
      </c>
      <c r="AN26072">
        <v>500074</v>
      </c>
      <c r="AO26072" t="s">
        <v>29</v>
      </c>
      <c r="AP26072" t="b">
        <v>0</v>
      </c>
    </row>
    <row r="26073" spans="1:42" x14ac:dyDescent="0.4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  <c r="V26073">
        <v>26072</v>
      </c>
      <c r="W26073" t="s">
        <v>31528</v>
      </c>
      <c r="X26073">
        <v>6291117</v>
      </c>
      <c r="Y26073" t="s">
        <v>20</v>
      </c>
      <c r="Z26073">
        <v>36</v>
      </c>
      <c r="AA26073" s="1">
        <v>44748</v>
      </c>
      <c r="AB26073">
        <v>2022</v>
      </c>
      <c r="AC26073" t="s">
        <v>37699</v>
      </c>
      <c r="AD26073" t="s">
        <v>21</v>
      </c>
      <c r="AE26073" t="s">
        <v>52</v>
      </c>
      <c r="AF26073" t="s">
        <v>36781</v>
      </c>
      <c r="AG26073" t="s">
        <v>75</v>
      </c>
      <c r="AH26073" t="s">
        <v>45</v>
      </c>
      <c r="AI26073">
        <v>1</v>
      </c>
      <c r="AJ26073" t="s">
        <v>26</v>
      </c>
      <c r="AK26073">
        <v>443</v>
      </c>
      <c r="AL26073" t="s">
        <v>254</v>
      </c>
      <c r="AM26073" t="s">
        <v>36493</v>
      </c>
      <c r="AN26073">
        <v>560107</v>
      </c>
      <c r="AO26073" t="s">
        <v>29</v>
      </c>
      <c r="AP26073" t="b">
        <v>0</v>
      </c>
    </row>
    <row r="26074" spans="1:42" x14ac:dyDescent="0.4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  <c r="V26074">
        <v>26073</v>
      </c>
      <c r="W26074" t="s">
        <v>31529</v>
      </c>
      <c r="X26074">
        <v>8570061</v>
      </c>
      <c r="Y26074" t="s">
        <v>20</v>
      </c>
      <c r="Z26074">
        <v>78</v>
      </c>
      <c r="AA26074" s="1">
        <v>44748</v>
      </c>
      <c r="AB26074">
        <v>2022</v>
      </c>
      <c r="AC26074" t="s">
        <v>37699</v>
      </c>
      <c r="AD26074" t="s">
        <v>21</v>
      </c>
      <c r="AE26074" t="s">
        <v>22</v>
      </c>
      <c r="AF26074" t="s">
        <v>37007</v>
      </c>
      <c r="AG26074" t="s">
        <v>33</v>
      </c>
      <c r="AH26074" t="s">
        <v>98</v>
      </c>
      <c r="AI26074">
        <v>1</v>
      </c>
      <c r="AJ26074" t="s">
        <v>26</v>
      </c>
      <c r="AK26074">
        <v>694</v>
      </c>
      <c r="AL26074" t="s">
        <v>37470</v>
      </c>
      <c r="AM26074" t="s">
        <v>36509</v>
      </c>
      <c r="AN26074">
        <v>760001</v>
      </c>
      <c r="AO26074" t="s">
        <v>29</v>
      </c>
      <c r="AP26074" t="b">
        <v>0</v>
      </c>
    </row>
    <row r="26075" spans="1:42" x14ac:dyDescent="0.4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  <c r="V26075">
        <v>26074</v>
      </c>
      <c r="W26075" t="s">
        <v>31530</v>
      </c>
      <c r="X26075">
        <v>2346538</v>
      </c>
      <c r="Y26075" t="s">
        <v>20</v>
      </c>
      <c r="Z26075">
        <v>40</v>
      </c>
      <c r="AA26075" s="1">
        <v>44748</v>
      </c>
      <c r="AB26075">
        <v>2022</v>
      </c>
      <c r="AC26075" t="s">
        <v>37699</v>
      </c>
      <c r="AD26075" t="s">
        <v>21</v>
      </c>
      <c r="AE26075" t="s">
        <v>22</v>
      </c>
      <c r="AF26075" t="s">
        <v>37723</v>
      </c>
      <c r="AG26075" t="s">
        <v>33</v>
      </c>
      <c r="AH26075" t="s">
        <v>45</v>
      </c>
      <c r="AI26075">
        <v>1</v>
      </c>
      <c r="AJ26075" t="s">
        <v>26</v>
      </c>
      <c r="AK26075">
        <v>598</v>
      </c>
      <c r="AL26075" t="s">
        <v>194</v>
      </c>
      <c r="AM26075" t="s">
        <v>36516</v>
      </c>
      <c r="AN26075">
        <v>211002</v>
      </c>
      <c r="AO26075" t="s">
        <v>29</v>
      </c>
      <c r="AP26075" t="b">
        <v>0</v>
      </c>
    </row>
    <row r="26076" spans="1:42" x14ac:dyDescent="0.4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  <c r="V26076">
        <v>26075</v>
      </c>
      <c r="W26076" t="s">
        <v>31531</v>
      </c>
      <c r="X26076">
        <v>7651973</v>
      </c>
      <c r="Y26076" t="s">
        <v>20</v>
      </c>
      <c r="Z26076">
        <v>76</v>
      </c>
      <c r="AA26076" s="1">
        <v>44748</v>
      </c>
      <c r="AB26076">
        <v>2022</v>
      </c>
      <c r="AC26076" t="s">
        <v>37699</v>
      </c>
      <c r="AD26076" t="s">
        <v>21</v>
      </c>
      <c r="AE26076" t="s">
        <v>22</v>
      </c>
      <c r="AF26076" t="s">
        <v>36492</v>
      </c>
      <c r="AG26076" t="s">
        <v>36481</v>
      </c>
      <c r="AH26076" t="s">
        <v>109</v>
      </c>
      <c r="AI26076">
        <v>1</v>
      </c>
      <c r="AJ26076" t="s">
        <v>26</v>
      </c>
      <c r="AK26076">
        <v>725</v>
      </c>
      <c r="AL26076" t="s">
        <v>37418</v>
      </c>
      <c r="AM26076" t="s">
        <v>36503</v>
      </c>
      <c r="AN26076">
        <v>782435</v>
      </c>
      <c r="AO26076" t="s">
        <v>29</v>
      </c>
      <c r="AP26076" t="b">
        <v>0</v>
      </c>
    </row>
    <row r="26077" spans="1:42" x14ac:dyDescent="0.4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  <c r="V26077">
        <v>26076</v>
      </c>
      <c r="W26077" t="s">
        <v>31532</v>
      </c>
      <c r="X26077">
        <v>38464</v>
      </c>
      <c r="Y26077" t="s">
        <v>51</v>
      </c>
      <c r="Z26077">
        <v>40</v>
      </c>
      <c r="AA26077" s="1">
        <v>44748</v>
      </c>
      <c r="AB26077">
        <v>2022</v>
      </c>
      <c r="AC26077" t="s">
        <v>37699</v>
      </c>
      <c r="AD26077" t="s">
        <v>21</v>
      </c>
      <c r="AE26077" t="s">
        <v>31</v>
      </c>
      <c r="AF26077" t="s">
        <v>36555</v>
      </c>
      <c r="AG26077" t="s">
        <v>33</v>
      </c>
      <c r="AH26077" t="s">
        <v>34</v>
      </c>
      <c r="AI26077">
        <v>1</v>
      </c>
      <c r="AJ26077" t="s">
        <v>26</v>
      </c>
      <c r="AK26077">
        <v>958</v>
      </c>
      <c r="AL26077" t="s">
        <v>30471</v>
      </c>
      <c r="AM26077" t="s">
        <v>10304</v>
      </c>
      <c r="AN26077">
        <v>403516</v>
      </c>
      <c r="AO26077" t="s">
        <v>29</v>
      </c>
      <c r="AP26077" t="b">
        <v>0</v>
      </c>
    </row>
    <row r="26078" spans="1:42" x14ac:dyDescent="0.4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  <c r="V26078">
        <v>26077</v>
      </c>
      <c r="W26078" t="s">
        <v>31533</v>
      </c>
      <c r="X26078">
        <v>3395769</v>
      </c>
      <c r="Y26078" t="s">
        <v>20</v>
      </c>
      <c r="Z26078">
        <v>24</v>
      </c>
      <c r="AA26078" s="1">
        <v>44748</v>
      </c>
      <c r="AB26078">
        <v>2022</v>
      </c>
      <c r="AC26078" t="s">
        <v>37699</v>
      </c>
      <c r="AD26078" t="s">
        <v>21</v>
      </c>
      <c r="AE26078" t="s">
        <v>52</v>
      </c>
      <c r="AF26078" t="s">
        <v>36578</v>
      </c>
      <c r="AG26078" t="s">
        <v>36481</v>
      </c>
      <c r="AH26078" t="s">
        <v>45</v>
      </c>
      <c r="AI26078">
        <v>1</v>
      </c>
      <c r="AJ26078" t="s">
        <v>26</v>
      </c>
      <c r="AK26078">
        <v>376</v>
      </c>
      <c r="AL26078" t="s">
        <v>498</v>
      </c>
      <c r="AM26078" t="s">
        <v>36506</v>
      </c>
      <c r="AN26078">
        <v>500089</v>
      </c>
      <c r="AO26078" t="s">
        <v>29</v>
      </c>
      <c r="AP26078" t="b">
        <v>0</v>
      </c>
    </row>
    <row r="26079" spans="1:42" x14ac:dyDescent="0.4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  <c r="V26079">
        <v>26078</v>
      </c>
      <c r="W26079" t="s">
        <v>31534</v>
      </c>
      <c r="X26079">
        <v>4064149</v>
      </c>
      <c r="Y26079" t="s">
        <v>20</v>
      </c>
      <c r="Z26079">
        <v>77</v>
      </c>
      <c r="AA26079" s="1">
        <v>44748</v>
      </c>
      <c r="AB26079">
        <v>2022</v>
      </c>
      <c r="AC26079" t="s">
        <v>37699</v>
      </c>
      <c r="AD26079" t="s">
        <v>21</v>
      </c>
      <c r="AE26079" t="s">
        <v>22</v>
      </c>
      <c r="AF26079" t="s">
        <v>36964</v>
      </c>
      <c r="AG26079" t="s">
        <v>36481</v>
      </c>
      <c r="AH26079" t="s">
        <v>45</v>
      </c>
      <c r="AI26079">
        <v>1</v>
      </c>
      <c r="AJ26079" t="s">
        <v>26</v>
      </c>
      <c r="AK26079">
        <v>599</v>
      </c>
      <c r="AL26079" t="s">
        <v>31535</v>
      </c>
      <c r="AM26079" t="s">
        <v>36493</v>
      </c>
      <c r="AN26079">
        <v>581325</v>
      </c>
      <c r="AO26079" t="s">
        <v>29</v>
      </c>
      <c r="AP26079" t="b">
        <v>0</v>
      </c>
    </row>
    <row r="26080" spans="1:42" x14ac:dyDescent="0.4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  <c r="V26080">
        <v>26079</v>
      </c>
      <c r="W26080" t="s">
        <v>31536</v>
      </c>
      <c r="X26080">
        <v>3500987</v>
      </c>
      <c r="Y26080" t="s">
        <v>51</v>
      </c>
      <c r="Z26080">
        <v>47</v>
      </c>
      <c r="AA26080" s="1">
        <v>44748</v>
      </c>
      <c r="AB26080">
        <v>2022</v>
      </c>
      <c r="AC26080" t="s">
        <v>37699</v>
      </c>
      <c r="AD26080" t="s">
        <v>21</v>
      </c>
      <c r="AE26080" t="s">
        <v>22</v>
      </c>
      <c r="AF26080" t="s">
        <v>37043</v>
      </c>
      <c r="AG26080" t="s">
        <v>54</v>
      </c>
      <c r="AH26080" t="s">
        <v>45</v>
      </c>
      <c r="AI26080">
        <v>1</v>
      </c>
      <c r="AJ26080" t="s">
        <v>26</v>
      </c>
      <c r="AK26080">
        <v>792</v>
      </c>
      <c r="AL26080" t="s">
        <v>11812</v>
      </c>
      <c r="AM26080" t="s">
        <v>36503</v>
      </c>
      <c r="AN26080">
        <v>783392</v>
      </c>
      <c r="AO26080" t="s">
        <v>29</v>
      </c>
      <c r="AP26080" t="b">
        <v>0</v>
      </c>
    </row>
    <row r="26081" spans="1:42" x14ac:dyDescent="0.4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  <c r="V26081">
        <v>26080</v>
      </c>
      <c r="W26081" t="s">
        <v>31536</v>
      </c>
      <c r="X26081">
        <v>3500987</v>
      </c>
      <c r="Y26081" t="s">
        <v>20</v>
      </c>
      <c r="Z26081">
        <v>29</v>
      </c>
      <c r="AA26081" s="1">
        <v>44748</v>
      </c>
      <c r="AB26081">
        <v>2022</v>
      </c>
      <c r="AC26081" t="s">
        <v>37699</v>
      </c>
      <c r="AD26081" t="s">
        <v>21</v>
      </c>
      <c r="AE26081" t="s">
        <v>43</v>
      </c>
      <c r="AF26081" t="s">
        <v>38714</v>
      </c>
      <c r="AG26081" t="s">
        <v>36481</v>
      </c>
      <c r="AH26081" t="s">
        <v>34</v>
      </c>
      <c r="AI26081">
        <v>1</v>
      </c>
      <c r="AJ26081" t="s">
        <v>26</v>
      </c>
      <c r="AK26081">
        <v>455</v>
      </c>
      <c r="AL26081" t="s">
        <v>254</v>
      </c>
      <c r="AM26081" t="s">
        <v>36493</v>
      </c>
      <c r="AN26081">
        <v>560016</v>
      </c>
      <c r="AO26081" t="s">
        <v>29</v>
      </c>
      <c r="AP26081" t="b">
        <v>0</v>
      </c>
    </row>
    <row r="26082" spans="1:42" x14ac:dyDescent="0.4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  <c r="V26082">
        <v>26081</v>
      </c>
      <c r="W26082" t="s">
        <v>31539</v>
      </c>
      <c r="X26082">
        <v>990635</v>
      </c>
      <c r="Y26082" t="s">
        <v>51</v>
      </c>
      <c r="Z26082">
        <v>30</v>
      </c>
      <c r="AA26082" s="1">
        <v>44748</v>
      </c>
      <c r="AB26082">
        <v>2022</v>
      </c>
      <c r="AC26082" t="s">
        <v>37699</v>
      </c>
      <c r="AD26082" t="s">
        <v>21</v>
      </c>
      <c r="AE26082" t="s">
        <v>43</v>
      </c>
      <c r="AF26082" t="s">
        <v>37437</v>
      </c>
      <c r="AG26082" t="s">
        <v>54</v>
      </c>
      <c r="AH26082" t="s">
        <v>25</v>
      </c>
      <c r="AI26082">
        <v>1</v>
      </c>
      <c r="AJ26082" t="s">
        <v>26</v>
      </c>
      <c r="AK26082">
        <v>377</v>
      </c>
      <c r="AL26082" t="s">
        <v>194</v>
      </c>
      <c r="AM26082" t="s">
        <v>36516</v>
      </c>
      <c r="AN26082">
        <v>211001</v>
      </c>
      <c r="AO26082" t="s">
        <v>29</v>
      </c>
      <c r="AP26082" t="b">
        <v>0</v>
      </c>
    </row>
    <row r="26083" spans="1:42" x14ac:dyDescent="0.4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  <c r="V26083">
        <v>26082</v>
      </c>
      <c r="W26083" t="s">
        <v>31540</v>
      </c>
      <c r="X26083">
        <v>4524819</v>
      </c>
      <c r="Y26083" t="s">
        <v>51</v>
      </c>
      <c r="Z26083">
        <v>25</v>
      </c>
      <c r="AA26083" s="1">
        <v>44748</v>
      </c>
      <c r="AB26083">
        <v>2022</v>
      </c>
      <c r="AC26083" t="s">
        <v>37699</v>
      </c>
      <c r="AD26083" t="s">
        <v>21</v>
      </c>
      <c r="AE26083" t="s">
        <v>22</v>
      </c>
      <c r="AF26083" t="s">
        <v>36489</v>
      </c>
      <c r="AG26083" t="s">
        <v>54</v>
      </c>
      <c r="AH26083" t="s">
        <v>39</v>
      </c>
      <c r="AI26083">
        <v>1</v>
      </c>
      <c r="AJ26083" t="s">
        <v>26</v>
      </c>
      <c r="AK26083">
        <v>725</v>
      </c>
      <c r="AL26083" t="s">
        <v>4482</v>
      </c>
      <c r="AM26083" t="s">
        <v>36497</v>
      </c>
      <c r="AN26083">
        <v>534202</v>
      </c>
      <c r="AO26083" t="s">
        <v>29</v>
      </c>
      <c r="AP26083" t="b">
        <v>0</v>
      </c>
    </row>
    <row r="26084" spans="1:42" x14ac:dyDescent="0.4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  <c r="V26084">
        <v>26083</v>
      </c>
      <c r="W26084" t="s">
        <v>31541</v>
      </c>
      <c r="X26084">
        <v>4446523</v>
      </c>
      <c r="Y26084" t="s">
        <v>20</v>
      </c>
      <c r="Z26084">
        <v>64</v>
      </c>
      <c r="AA26084" s="1">
        <v>44748</v>
      </c>
      <c r="AB26084">
        <v>2022</v>
      </c>
      <c r="AC26084" t="s">
        <v>37699</v>
      </c>
      <c r="AD26084" t="s">
        <v>286</v>
      </c>
      <c r="AE26084" t="s">
        <v>43</v>
      </c>
      <c r="AF26084" t="s">
        <v>37638</v>
      </c>
      <c r="AG26084" t="s">
        <v>33</v>
      </c>
      <c r="AH26084" t="s">
        <v>45</v>
      </c>
      <c r="AI26084">
        <v>1</v>
      </c>
      <c r="AJ26084" t="s">
        <v>26</v>
      </c>
      <c r="AK26084">
        <v>1149</v>
      </c>
      <c r="AL26084" t="s">
        <v>515</v>
      </c>
      <c r="AM26084" t="s">
        <v>36491</v>
      </c>
      <c r="AN26084">
        <v>400079</v>
      </c>
      <c r="AO26084" t="s">
        <v>29</v>
      </c>
      <c r="AP26084" t="b">
        <v>0</v>
      </c>
    </row>
    <row r="26085" spans="1:42" x14ac:dyDescent="0.4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  <c r="V26085">
        <v>26084</v>
      </c>
      <c r="W26085" t="s">
        <v>31542</v>
      </c>
      <c r="X26085">
        <v>1118942</v>
      </c>
      <c r="Y26085" t="s">
        <v>20</v>
      </c>
      <c r="Z26085">
        <v>39</v>
      </c>
      <c r="AA26085" s="1">
        <v>44748</v>
      </c>
      <c r="AB26085">
        <v>2022</v>
      </c>
      <c r="AC26085" t="s">
        <v>37699</v>
      </c>
      <c r="AD26085" t="s">
        <v>21</v>
      </c>
      <c r="AE26085" t="s">
        <v>22</v>
      </c>
      <c r="AF26085" t="s">
        <v>36866</v>
      </c>
      <c r="AG26085" t="s">
        <v>36481</v>
      </c>
      <c r="AH26085" t="s">
        <v>45</v>
      </c>
      <c r="AI26085">
        <v>1</v>
      </c>
      <c r="AJ26085" t="s">
        <v>26</v>
      </c>
      <c r="AK26085">
        <v>406</v>
      </c>
      <c r="AL26085" t="s">
        <v>226</v>
      </c>
      <c r="AM26085" t="s">
        <v>36493</v>
      </c>
      <c r="AN26085">
        <v>560068</v>
      </c>
      <c r="AO26085" t="s">
        <v>29</v>
      </c>
      <c r="AP26085" t="b">
        <v>0</v>
      </c>
    </row>
    <row r="26086" spans="1:42" x14ac:dyDescent="0.4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  <c r="V26086">
        <v>26085</v>
      </c>
      <c r="W26086" t="s">
        <v>31543</v>
      </c>
      <c r="X26086">
        <v>3578573</v>
      </c>
      <c r="Y26086" t="s">
        <v>20</v>
      </c>
      <c r="Z26086">
        <v>19</v>
      </c>
      <c r="AA26086" s="1">
        <v>44748</v>
      </c>
      <c r="AB26086">
        <v>2022</v>
      </c>
      <c r="AC26086" t="s">
        <v>37699</v>
      </c>
      <c r="AD26086" t="s">
        <v>21</v>
      </c>
      <c r="AE26086" t="s">
        <v>52</v>
      </c>
      <c r="AF26086" t="s">
        <v>36596</v>
      </c>
      <c r="AG26086" t="s">
        <v>36481</v>
      </c>
      <c r="AH26086" t="s">
        <v>45</v>
      </c>
      <c r="AI26086">
        <v>1</v>
      </c>
      <c r="AJ26086" t="s">
        <v>26</v>
      </c>
      <c r="AK26086">
        <v>472</v>
      </c>
      <c r="AL26086" t="s">
        <v>498</v>
      </c>
      <c r="AM26086" t="s">
        <v>36506</v>
      </c>
      <c r="AN26086">
        <v>500074</v>
      </c>
      <c r="AO26086" t="s">
        <v>29</v>
      </c>
      <c r="AP26086" t="b">
        <v>0</v>
      </c>
    </row>
    <row r="26087" spans="1:42" x14ac:dyDescent="0.4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  <c r="V26087">
        <v>26086</v>
      </c>
      <c r="W26087" t="s">
        <v>31544</v>
      </c>
      <c r="X26087">
        <v>5352529</v>
      </c>
      <c r="Y26087" t="s">
        <v>20</v>
      </c>
      <c r="Z26087">
        <v>73</v>
      </c>
      <c r="AA26087" s="1">
        <v>44748</v>
      </c>
      <c r="AB26087">
        <v>2022</v>
      </c>
      <c r="AC26087" t="s">
        <v>37699</v>
      </c>
      <c r="AD26087" t="s">
        <v>21</v>
      </c>
      <c r="AE26087" t="s">
        <v>22</v>
      </c>
      <c r="AF26087" t="s">
        <v>1414</v>
      </c>
      <c r="AG26087" t="s">
        <v>209</v>
      </c>
      <c r="AH26087" t="s">
        <v>210</v>
      </c>
      <c r="AI26087">
        <v>1</v>
      </c>
      <c r="AJ26087" t="s">
        <v>26</v>
      </c>
      <c r="AK26087">
        <v>1164</v>
      </c>
      <c r="AL26087" t="s">
        <v>515</v>
      </c>
      <c r="AM26087" t="s">
        <v>36491</v>
      </c>
      <c r="AN26087">
        <v>400067</v>
      </c>
      <c r="AO26087" t="s">
        <v>29</v>
      </c>
      <c r="AP26087" t="b">
        <v>0</v>
      </c>
    </row>
    <row r="26088" spans="1:42" x14ac:dyDescent="0.4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  <c r="V26088">
        <v>26087</v>
      </c>
      <c r="W26088" t="s">
        <v>31545</v>
      </c>
      <c r="X26088">
        <v>2272334</v>
      </c>
      <c r="Y26088" t="s">
        <v>20</v>
      </c>
      <c r="Z26088">
        <v>39</v>
      </c>
      <c r="AA26088" s="1">
        <v>44748</v>
      </c>
      <c r="AB26088">
        <v>2022</v>
      </c>
      <c r="AC26088" t="s">
        <v>37699</v>
      </c>
      <c r="AD26088" t="s">
        <v>21</v>
      </c>
      <c r="AE26088" t="s">
        <v>22</v>
      </c>
      <c r="AF26088" t="s">
        <v>36656</v>
      </c>
      <c r="AG26088" t="s">
        <v>33</v>
      </c>
      <c r="AH26088" t="s">
        <v>39</v>
      </c>
      <c r="AI26088">
        <v>1</v>
      </c>
      <c r="AJ26088" t="s">
        <v>26</v>
      </c>
      <c r="AK26088">
        <v>1432</v>
      </c>
      <c r="AL26088" t="s">
        <v>4721</v>
      </c>
      <c r="AM26088" t="s">
        <v>36516</v>
      </c>
      <c r="AN26088">
        <v>273004</v>
      </c>
      <c r="AO26088" t="s">
        <v>29</v>
      </c>
      <c r="AP26088" t="b">
        <v>0</v>
      </c>
    </row>
    <row r="26089" spans="1:42" x14ac:dyDescent="0.4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  <c r="V26089">
        <v>26088</v>
      </c>
      <c r="W26089" t="s">
        <v>31546</v>
      </c>
      <c r="X26089">
        <v>11877</v>
      </c>
      <c r="Y26089" t="s">
        <v>20</v>
      </c>
      <c r="Z26089">
        <v>26</v>
      </c>
      <c r="AA26089" s="1">
        <v>44748</v>
      </c>
      <c r="AB26089">
        <v>2022</v>
      </c>
      <c r="AC26089" t="s">
        <v>37699</v>
      </c>
      <c r="AD26089" t="s">
        <v>21</v>
      </c>
      <c r="AE26089" t="s">
        <v>52</v>
      </c>
      <c r="AF26089" t="s">
        <v>36536</v>
      </c>
      <c r="AG26089" t="s">
        <v>75</v>
      </c>
      <c r="AH26089" t="s">
        <v>25</v>
      </c>
      <c r="AI26089">
        <v>1</v>
      </c>
      <c r="AJ26089" t="s">
        <v>26</v>
      </c>
      <c r="AK26089">
        <v>836</v>
      </c>
      <c r="AL26089" t="s">
        <v>498</v>
      </c>
      <c r="AM26089" t="s">
        <v>36506</v>
      </c>
      <c r="AN26089">
        <v>500048</v>
      </c>
      <c r="AO26089" t="s">
        <v>29</v>
      </c>
      <c r="AP26089" t="b">
        <v>0</v>
      </c>
    </row>
    <row r="26090" spans="1:42" x14ac:dyDescent="0.4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  <c r="V26090">
        <v>26089</v>
      </c>
      <c r="W26090" t="s">
        <v>31547</v>
      </c>
      <c r="X26090">
        <v>4133351</v>
      </c>
      <c r="Y26090" t="s">
        <v>20</v>
      </c>
      <c r="Z26090">
        <v>46</v>
      </c>
      <c r="AA26090" s="1">
        <v>44748</v>
      </c>
      <c r="AB26090">
        <v>2022</v>
      </c>
      <c r="AC26090" t="s">
        <v>37699</v>
      </c>
      <c r="AD26090" t="s">
        <v>286</v>
      </c>
      <c r="AE26090" t="s">
        <v>43</v>
      </c>
      <c r="AF26090" t="s">
        <v>37425</v>
      </c>
      <c r="AG26090" t="s">
        <v>36481</v>
      </c>
      <c r="AH26090" t="s">
        <v>25</v>
      </c>
      <c r="AI26090">
        <v>1</v>
      </c>
      <c r="AJ26090" t="s">
        <v>26</v>
      </c>
      <c r="AK26090">
        <v>353</v>
      </c>
      <c r="AL26090" t="s">
        <v>3107</v>
      </c>
      <c r="AM26090" t="s">
        <v>36516</v>
      </c>
      <c r="AN26090">
        <v>201301</v>
      </c>
      <c r="AO26090" t="s">
        <v>29</v>
      </c>
      <c r="AP26090" t="b">
        <v>0</v>
      </c>
    </row>
    <row r="26091" spans="1:42" x14ac:dyDescent="0.4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  <c r="V26091">
        <v>26090</v>
      </c>
      <c r="W26091" t="s">
        <v>31547</v>
      </c>
      <c r="X26091">
        <v>4133351</v>
      </c>
      <c r="Y26091" t="s">
        <v>51</v>
      </c>
      <c r="Z26091">
        <v>68</v>
      </c>
      <c r="AA26091" s="1">
        <v>44748</v>
      </c>
      <c r="AB26091">
        <v>2022</v>
      </c>
      <c r="AC26091" t="s">
        <v>37699</v>
      </c>
      <c r="AD26091" t="s">
        <v>286</v>
      </c>
      <c r="AE26091" t="s">
        <v>52</v>
      </c>
      <c r="AF26091" t="s">
        <v>37722</v>
      </c>
      <c r="AG26091" t="s">
        <v>33</v>
      </c>
      <c r="AH26091" t="s">
        <v>25</v>
      </c>
      <c r="AI26091">
        <v>1</v>
      </c>
      <c r="AJ26091" t="s">
        <v>26</v>
      </c>
      <c r="AK26091">
        <v>714</v>
      </c>
      <c r="AL26091" t="s">
        <v>3538</v>
      </c>
      <c r="AM26091" t="s">
        <v>36485</v>
      </c>
      <c r="AN26091">
        <v>734007</v>
      </c>
      <c r="AO26091" t="s">
        <v>29</v>
      </c>
      <c r="AP26091" t="b">
        <v>0</v>
      </c>
    </row>
    <row r="26092" spans="1:42" x14ac:dyDescent="0.4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  <c r="V26092">
        <v>26091</v>
      </c>
      <c r="W26092" t="s">
        <v>31549</v>
      </c>
      <c r="X26092">
        <v>7367695</v>
      </c>
      <c r="Y26092" t="s">
        <v>20</v>
      </c>
      <c r="Z26092">
        <v>72</v>
      </c>
      <c r="AA26092" s="1">
        <v>44748</v>
      </c>
      <c r="AB26092">
        <v>2022</v>
      </c>
      <c r="AC26092" t="s">
        <v>37699</v>
      </c>
      <c r="AD26092" t="s">
        <v>21</v>
      </c>
      <c r="AE26092" t="s">
        <v>43</v>
      </c>
      <c r="AF26092" t="s">
        <v>37526</v>
      </c>
      <c r="AG26092" t="s">
        <v>33</v>
      </c>
      <c r="AH26092" t="s">
        <v>66</v>
      </c>
      <c r="AI26092">
        <v>1</v>
      </c>
      <c r="AJ26092" t="s">
        <v>26</v>
      </c>
      <c r="AK26092">
        <v>599</v>
      </c>
      <c r="AL26092" t="s">
        <v>515</v>
      </c>
      <c r="AM26092" t="s">
        <v>36491</v>
      </c>
      <c r="AN26092">
        <v>400098</v>
      </c>
      <c r="AO26092" t="s">
        <v>29</v>
      </c>
      <c r="AP26092" t="b">
        <v>0</v>
      </c>
    </row>
    <row r="26093" spans="1:42" x14ac:dyDescent="0.4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  <c r="V26093">
        <v>26092</v>
      </c>
      <c r="W26093" t="s">
        <v>31550</v>
      </c>
      <c r="X26093">
        <v>5419769</v>
      </c>
      <c r="Y26093" t="s">
        <v>20</v>
      </c>
      <c r="Z26093">
        <v>28</v>
      </c>
      <c r="AA26093" s="1">
        <v>44748</v>
      </c>
      <c r="AB26093">
        <v>2022</v>
      </c>
      <c r="AC26093" t="s">
        <v>37699</v>
      </c>
      <c r="AD26093" t="s">
        <v>228</v>
      </c>
      <c r="AE26093" t="s">
        <v>43</v>
      </c>
      <c r="AF26093" t="s">
        <v>37076</v>
      </c>
      <c r="AG26093" t="s">
        <v>36481</v>
      </c>
      <c r="AH26093" t="s">
        <v>98</v>
      </c>
      <c r="AI26093">
        <v>1</v>
      </c>
      <c r="AJ26093" t="s">
        <v>26</v>
      </c>
      <c r="AK26093">
        <v>399</v>
      </c>
      <c r="AL26093" t="s">
        <v>25503</v>
      </c>
      <c r="AM26093" t="s">
        <v>36497</v>
      </c>
      <c r="AN26093">
        <v>533462</v>
      </c>
      <c r="AO26093" t="s">
        <v>29</v>
      </c>
      <c r="AP26093" t="b">
        <v>0</v>
      </c>
    </row>
    <row r="26094" spans="1:42" x14ac:dyDescent="0.4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  <c r="V26094">
        <v>26093</v>
      </c>
      <c r="W26094" t="s">
        <v>31551</v>
      </c>
      <c r="X26094">
        <v>8586255</v>
      </c>
      <c r="Y26094" t="s">
        <v>20</v>
      </c>
      <c r="Z26094">
        <v>68</v>
      </c>
      <c r="AA26094" s="1">
        <v>44748</v>
      </c>
      <c r="AB26094">
        <v>2022</v>
      </c>
      <c r="AC26094" t="s">
        <v>37699</v>
      </c>
      <c r="AD26094" t="s">
        <v>21</v>
      </c>
      <c r="AE26094" t="s">
        <v>43</v>
      </c>
      <c r="AF26094" t="s">
        <v>38316</v>
      </c>
      <c r="AG26094" t="s">
        <v>36481</v>
      </c>
      <c r="AH26094" t="s">
        <v>109</v>
      </c>
      <c r="AI26094">
        <v>1</v>
      </c>
      <c r="AJ26094" t="s">
        <v>26</v>
      </c>
      <c r="AK26094">
        <v>525</v>
      </c>
      <c r="AL26094" t="s">
        <v>498</v>
      </c>
      <c r="AM26094" t="s">
        <v>36506</v>
      </c>
      <c r="AN26094">
        <v>500073</v>
      </c>
      <c r="AO26094" t="s">
        <v>29</v>
      </c>
      <c r="AP26094" t="b">
        <v>0</v>
      </c>
    </row>
    <row r="26095" spans="1:42" x14ac:dyDescent="0.4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  <c r="V26095">
        <v>26094</v>
      </c>
      <c r="W26095" t="s">
        <v>31551</v>
      </c>
      <c r="X26095">
        <v>8586255</v>
      </c>
      <c r="Y26095" t="s">
        <v>20</v>
      </c>
      <c r="Z26095">
        <v>38</v>
      </c>
      <c r="AA26095" s="1">
        <v>44748</v>
      </c>
      <c r="AB26095">
        <v>2022</v>
      </c>
      <c r="AC26095" t="s">
        <v>37699</v>
      </c>
      <c r="AD26095" t="s">
        <v>21</v>
      </c>
      <c r="AE26095" t="s">
        <v>43</v>
      </c>
      <c r="AF26095" t="s">
        <v>37322</v>
      </c>
      <c r="AG26095" t="s">
        <v>36481</v>
      </c>
      <c r="AH26095" t="s">
        <v>109</v>
      </c>
      <c r="AI26095">
        <v>1</v>
      </c>
      <c r="AJ26095" t="s">
        <v>26</v>
      </c>
      <c r="AK26095">
        <v>499</v>
      </c>
      <c r="AL26095" t="s">
        <v>38720</v>
      </c>
      <c r="AM26095" t="s">
        <v>36493</v>
      </c>
      <c r="AN26095">
        <v>562125</v>
      </c>
      <c r="AO26095" t="s">
        <v>29</v>
      </c>
      <c r="AP26095" t="b">
        <v>0</v>
      </c>
    </row>
    <row r="26096" spans="1:42" x14ac:dyDescent="0.4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  <c r="V26096">
        <v>26095</v>
      </c>
      <c r="W26096" t="s">
        <v>31553</v>
      </c>
      <c r="X26096">
        <v>5830424</v>
      </c>
      <c r="Y26096" t="s">
        <v>20</v>
      </c>
      <c r="Z26096">
        <v>75</v>
      </c>
      <c r="AA26096" s="1">
        <v>44748</v>
      </c>
      <c r="AB26096">
        <v>2022</v>
      </c>
      <c r="AC26096" t="s">
        <v>37699</v>
      </c>
      <c r="AD26096" t="s">
        <v>21</v>
      </c>
      <c r="AE26096" t="s">
        <v>88</v>
      </c>
      <c r="AF26096" t="s">
        <v>36725</v>
      </c>
      <c r="AG26096" t="s">
        <v>75</v>
      </c>
      <c r="AH26096" t="s">
        <v>98</v>
      </c>
      <c r="AI26096">
        <v>1</v>
      </c>
      <c r="AJ26096" t="s">
        <v>26</v>
      </c>
      <c r="AK26096">
        <v>330</v>
      </c>
      <c r="AL26096" t="s">
        <v>510</v>
      </c>
      <c r="AM26096" t="s">
        <v>36485</v>
      </c>
      <c r="AN26096">
        <v>700075</v>
      </c>
      <c r="AO26096" t="s">
        <v>29</v>
      </c>
      <c r="AP26096" t="b">
        <v>0</v>
      </c>
    </row>
    <row r="26097" spans="1:42" x14ac:dyDescent="0.4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  <c r="V26097">
        <v>26096</v>
      </c>
      <c r="W26097" t="s">
        <v>31555</v>
      </c>
      <c r="X26097">
        <v>6108155</v>
      </c>
      <c r="Y26097" t="s">
        <v>20</v>
      </c>
      <c r="Z26097">
        <v>42</v>
      </c>
      <c r="AA26097" s="1">
        <v>44748</v>
      </c>
      <c r="AB26097">
        <v>2022</v>
      </c>
      <c r="AC26097" t="s">
        <v>37699</v>
      </c>
      <c r="AD26097" t="s">
        <v>21</v>
      </c>
      <c r="AE26097" t="s">
        <v>52</v>
      </c>
      <c r="AF26097" t="s">
        <v>36681</v>
      </c>
      <c r="AG26097" t="s">
        <v>33</v>
      </c>
      <c r="AH26097" t="s">
        <v>45</v>
      </c>
      <c r="AI26097">
        <v>1</v>
      </c>
      <c r="AJ26097" t="s">
        <v>26</v>
      </c>
      <c r="AK26097">
        <v>563</v>
      </c>
      <c r="AL26097" t="s">
        <v>30066</v>
      </c>
      <c r="AM26097" t="s">
        <v>36512</v>
      </c>
      <c r="AN26097">
        <v>312001</v>
      </c>
      <c r="AO26097" t="s">
        <v>29</v>
      </c>
      <c r="AP26097" t="b">
        <v>0</v>
      </c>
    </row>
    <row r="26098" spans="1:42" x14ac:dyDescent="0.4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  <c r="V26098">
        <v>26097</v>
      </c>
      <c r="W26098" t="s">
        <v>31557</v>
      </c>
      <c r="X26098">
        <v>8161067</v>
      </c>
      <c r="Y26098" t="s">
        <v>51</v>
      </c>
      <c r="Z26098">
        <v>23</v>
      </c>
      <c r="AA26098" s="1">
        <v>44748</v>
      </c>
      <c r="AB26098">
        <v>2022</v>
      </c>
      <c r="AC26098" t="s">
        <v>37699</v>
      </c>
      <c r="AD26098" t="s">
        <v>21</v>
      </c>
      <c r="AE26098" t="s">
        <v>22</v>
      </c>
      <c r="AF26098" t="s">
        <v>36568</v>
      </c>
      <c r="AG26098" t="s">
        <v>33</v>
      </c>
      <c r="AH26098" t="s">
        <v>25</v>
      </c>
      <c r="AI26098">
        <v>1</v>
      </c>
      <c r="AJ26098" t="s">
        <v>26</v>
      </c>
      <c r="AK26098">
        <v>736</v>
      </c>
      <c r="AL26098" t="s">
        <v>7962</v>
      </c>
      <c r="AM26098" t="s">
        <v>36516</v>
      </c>
      <c r="AN26098">
        <v>201009</v>
      </c>
      <c r="AO26098" t="s">
        <v>29</v>
      </c>
      <c r="AP26098" t="b">
        <v>0</v>
      </c>
    </row>
    <row r="26099" spans="1:42" x14ac:dyDescent="0.4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  <c r="V26099">
        <v>26098</v>
      </c>
      <c r="W26099" t="s">
        <v>31557</v>
      </c>
      <c r="X26099">
        <v>8161067</v>
      </c>
      <c r="Y26099" t="s">
        <v>20</v>
      </c>
      <c r="Z26099">
        <v>34</v>
      </c>
      <c r="AA26099" s="1">
        <v>44748</v>
      </c>
      <c r="AB26099">
        <v>2022</v>
      </c>
      <c r="AC26099" t="s">
        <v>37699</v>
      </c>
      <c r="AD26099" t="s">
        <v>21</v>
      </c>
      <c r="AE26099" t="s">
        <v>22</v>
      </c>
      <c r="AF26099" t="s">
        <v>36544</v>
      </c>
      <c r="AG26099" t="s">
        <v>33</v>
      </c>
      <c r="AH26099" t="s">
        <v>98</v>
      </c>
      <c r="AI26099">
        <v>1</v>
      </c>
      <c r="AJ26099" t="s">
        <v>26</v>
      </c>
      <c r="AK26099">
        <v>664</v>
      </c>
      <c r="AL26099" t="s">
        <v>4091</v>
      </c>
      <c r="AM26099" t="s">
        <v>36491</v>
      </c>
      <c r="AN26099">
        <v>421301</v>
      </c>
      <c r="AO26099" t="s">
        <v>29</v>
      </c>
      <c r="AP26099" t="b">
        <v>0</v>
      </c>
    </row>
    <row r="26100" spans="1:42" x14ac:dyDescent="0.4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  <c r="V26100">
        <v>26099</v>
      </c>
      <c r="W26100" t="s">
        <v>31558</v>
      </c>
      <c r="X26100">
        <v>2580980</v>
      </c>
      <c r="Y26100" t="s">
        <v>20</v>
      </c>
      <c r="Z26100">
        <v>26</v>
      </c>
      <c r="AA26100" s="1">
        <v>44748</v>
      </c>
      <c r="AB26100">
        <v>2022</v>
      </c>
      <c r="AC26100" t="s">
        <v>37699</v>
      </c>
      <c r="AD26100" t="s">
        <v>21</v>
      </c>
      <c r="AE26100" t="s">
        <v>43</v>
      </c>
      <c r="AF26100" t="s">
        <v>38176</v>
      </c>
      <c r="AG26100" t="s">
        <v>36481</v>
      </c>
      <c r="AH26100" t="s">
        <v>34</v>
      </c>
      <c r="AI26100">
        <v>1</v>
      </c>
      <c r="AJ26100" t="s">
        <v>26</v>
      </c>
      <c r="AK26100">
        <v>390</v>
      </c>
      <c r="AL26100" t="s">
        <v>7148</v>
      </c>
      <c r="AM26100" t="s">
        <v>36493</v>
      </c>
      <c r="AN26100">
        <v>570023</v>
      </c>
      <c r="AO26100" t="s">
        <v>29</v>
      </c>
      <c r="AP26100" t="b">
        <v>0</v>
      </c>
    </row>
    <row r="26101" spans="1:42" x14ac:dyDescent="0.4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  <c r="V26101">
        <v>26100</v>
      </c>
      <c r="W26101" t="s">
        <v>31559</v>
      </c>
      <c r="X26101">
        <v>1462869</v>
      </c>
      <c r="Y26101" t="s">
        <v>51</v>
      </c>
      <c r="Z26101">
        <v>39</v>
      </c>
      <c r="AA26101" s="1">
        <v>44748</v>
      </c>
      <c r="AB26101">
        <v>2022</v>
      </c>
      <c r="AC26101" t="s">
        <v>37699</v>
      </c>
      <c r="AD26101" t="s">
        <v>21</v>
      </c>
      <c r="AE26101" t="s">
        <v>43</v>
      </c>
      <c r="AF26101" t="s">
        <v>36502</v>
      </c>
      <c r="AG26101" t="s">
        <v>33</v>
      </c>
      <c r="AH26101" t="s">
        <v>39</v>
      </c>
      <c r="AI26101">
        <v>1</v>
      </c>
      <c r="AJ26101" t="s">
        <v>26</v>
      </c>
      <c r="AK26101">
        <v>825</v>
      </c>
      <c r="AL26101" t="s">
        <v>7246</v>
      </c>
      <c r="AM26101" t="s">
        <v>973</v>
      </c>
      <c r="AN26101">
        <v>842002</v>
      </c>
      <c r="AO26101" t="s">
        <v>29</v>
      </c>
      <c r="AP26101" t="b">
        <v>0</v>
      </c>
    </row>
    <row r="26102" spans="1:42" x14ac:dyDescent="0.4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  <c r="V26102">
        <v>26101</v>
      </c>
      <c r="W26102" t="s">
        <v>31560</v>
      </c>
      <c r="X26102">
        <v>9853447</v>
      </c>
      <c r="Y26102" t="s">
        <v>20</v>
      </c>
      <c r="Z26102">
        <v>23</v>
      </c>
      <c r="AA26102" s="1">
        <v>44748</v>
      </c>
      <c r="AB26102">
        <v>2022</v>
      </c>
      <c r="AC26102" t="s">
        <v>37699</v>
      </c>
      <c r="AD26102" t="s">
        <v>21</v>
      </c>
      <c r="AE26102" t="s">
        <v>43</v>
      </c>
      <c r="AF26102" t="s">
        <v>36858</v>
      </c>
      <c r="AG26102" t="s">
        <v>33</v>
      </c>
      <c r="AH26102" t="s">
        <v>45</v>
      </c>
      <c r="AI26102">
        <v>1</v>
      </c>
      <c r="AJ26102" t="s">
        <v>26</v>
      </c>
      <c r="AK26102">
        <v>1115</v>
      </c>
      <c r="AL26102" t="s">
        <v>3107</v>
      </c>
      <c r="AM26102" t="s">
        <v>36516</v>
      </c>
      <c r="AN26102">
        <v>201301</v>
      </c>
      <c r="AO26102" t="s">
        <v>29</v>
      </c>
      <c r="AP26102" t="b">
        <v>0</v>
      </c>
    </row>
    <row r="26103" spans="1:42" x14ac:dyDescent="0.4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  <c r="V26103">
        <v>26102</v>
      </c>
      <c r="W26103" t="s">
        <v>31561</v>
      </c>
      <c r="X26103">
        <v>8653552</v>
      </c>
      <c r="Y26103" t="s">
        <v>20</v>
      </c>
      <c r="Z26103">
        <v>54</v>
      </c>
      <c r="AA26103" s="1">
        <v>44748</v>
      </c>
      <c r="AB26103">
        <v>2022</v>
      </c>
      <c r="AC26103" t="s">
        <v>37699</v>
      </c>
      <c r="AD26103" t="s">
        <v>21</v>
      </c>
      <c r="AE26103" t="s">
        <v>88</v>
      </c>
      <c r="AF26103" t="s">
        <v>37567</v>
      </c>
      <c r="AG26103" t="s">
        <v>36481</v>
      </c>
      <c r="AH26103" t="s">
        <v>34</v>
      </c>
      <c r="AI26103">
        <v>1</v>
      </c>
      <c r="AJ26103" t="s">
        <v>26</v>
      </c>
      <c r="AK26103">
        <v>427</v>
      </c>
      <c r="AL26103" t="s">
        <v>515</v>
      </c>
      <c r="AM26103" t="s">
        <v>36491</v>
      </c>
      <c r="AN26103">
        <v>400067</v>
      </c>
      <c r="AO26103" t="s">
        <v>29</v>
      </c>
      <c r="AP26103" t="b">
        <v>0</v>
      </c>
    </row>
    <row r="26104" spans="1:42" x14ac:dyDescent="0.4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  <c r="V26104">
        <v>26103</v>
      </c>
      <c r="W26104" t="s">
        <v>31562</v>
      </c>
      <c r="X26104">
        <v>5906966</v>
      </c>
      <c r="Y26104" t="s">
        <v>51</v>
      </c>
      <c r="Z26104">
        <v>32</v>
      </c>
      <c r="AA26104" s="1">
        <v>44748</v>
      </c>
      <c r="AB26104">
        <v>2022</v>
      </c>
      <c r="AC26104" t="s">
        <v>37699</v>
      </c>
      <c r="AD26104" t="s">
        <v>21</v>
      </c>
      <c r="AE26104" t="s">
        <v>52</v>
      </c>
      <c r="AF26104" t="s">
        <v>37405</v>
      </c>
      <c r="AG26104" t="s">
        <v>54</v>
      </c>
      <c r="AH26104" t="s">
        <v>45</v>
      </c>
      <c r="AI26104">
        <v>1</v>
      </c>
      <c r="AJ26104" t="s">
        <v>26</v>
      </c>
      <c r="AK26104">
        <v>690</v>
      </c>
      <c r="AL26104" t="s">
        <v>37849</v>
      </c>
      <c r="AM26104" t="s">
        <v>36493</v>
      </c>
      <c r="AN26104">
        <v>591102</v>
      </c>
      <c r="AO26104" t="s">
        <v>29</v>
      </c>
      <c r="AP26104" t="b">
        <v>0</v>
      </c>
    </row>
    <row r="26105" spans="1:42" x14ac:dyDescent="0.4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  <c r="V26105">
        <v>26104</v>
      </c>
      <c r="W26105" t="s">
        <v>31563</v>
      </c>
      <c r="X26105">
        <v>588378</v>
      </c>
      <c r="Y26105" t="s">
        <v>51</v>
      </c>
      <c r="Z26105">
        <v>28</v>
      </c>
      <c r="AA26105" s="1">
        <v>44748</v>
      </c>
      <c r="AB26105">
        <v>2022</v>
      </c>
      <c r="AC26105" t="s">
        <v>37699</v>
      </c>
      <c r="AD26105" t="s">
        <v>21</v>
      </c>
      <c r="AE26105" t="s">
        <v>43</v>
      </c>
      <c r="AF26105" t="s">
        <v>36489</v>
      </c>
      <c r="AG26105" t="s">
        <v>54</v>
      </c>
      <c r="AH26105" t="s">
        <v>45</v>
      </c>
      <c r="AI26105">
        <v>1</v>
      </c>
      <c r="AJ26105" t="s">
        <v>26</v>
      </c>
      <c r="AK26105">
        <v>735</v>
      </c>
      <c r="AL26105" t="s">
        <v>3107</v>
      </c>
      <c r="AM26105" t="s">
        <v>36516</v>
      </c>
      <c r="AN26105">
        <v>201301</v>
      </c>
      <c r="AO26105" t="s">
        <v>29</v>
      </c>
      <c r="AP26105" t="b">
        <v>0</v>
      </c>
    </row>
    <row r="26106" spans="1:42" x14ac:dyDescent="0.4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  <c r="V26106">
        <v>26105</v>
      </c>
      <c r="W26106" t="s">
        <v>31564</v>
      </c>
      <c r="X26106">
        <v>6959952</v>
      </c>
      <c r="Y26106" t="s">
        <v>20</v>
      </c>
      <c r="Z26106">
        <v>46</v>
      </c>
      <c r="AA26106" s="1">
        <v>44748</v>
      </c>
      <c r="AB26106">
        <v>2022</v>
      </c>
      <c r="AC26106" t="s">
        <v>37699</v>
      </c>
      <c r="AD26106" t="s">
        <v>21</v>
      </c>
      <c r="AE26106" t="s">
        <v>52</v>
      </c>
      <c r="AF26106" t="s">
        <v>36913</v>
      </c>
      <c r="AG26106" t="s">
        <v>36481</v>
      </c>
      <c r="AH26106" t="s">
        <v>66</v>
      </c>
      <c r="AI26106">
        <v>1</v>
      </c>
      <c r="AJ26106" t="s">
        <v>26</v>
      </c>
      <c r="AK26106">
        <v>429</v>
      </c>
      <c r="AL26106" t="s">
        <v>1294</v>
      </c>
      <c r="AM26106" t="s">
        <v>36491</v>
      </c>
      <c r="AN26106">
        <v>400703</v>
      </c>
      <c r="AO26106" t="s">
        <v>29</v>
      </c>
      <c r="AP26106" t="b">
        <v>0</v>
      </c>
    </row>
    <row r="26107" spans="1:42" x14ac:dyDescent="0.4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  <c r="V26107">
        <v>26106</v>
      </c>
      <c r="W26107" t="s">
        <v>31566</v>
      </c>
      <c r="X26107">
        <v>8627007</v>
      </c>
      <c r="Y26107" t="s">
        <v>51</v>
      </c>
      <c r="Z26107">
        <v>39</v>
      </c>
      <c r="AA26107" s="1">
        <v>44748</v>
      </c>
      <c r="AB26107">
        <v>2022</v>
      </c>
      <c r="AC26107" t="s">
        <v>37699</v>
      </c>
      <c r="AD26107" t="s">
        <v>21</v>
      </c>
      <c r="AE26107" t="s">
        <v>52</v>
      </c>
      <c r="AF26107" t="s">
        <v>36858</v>
      </c>
      <c r="AG26107" t="s">
        <v>33</v>
      </c>
      <c r="AH26107" t="s">
        <v>109</v>
      </c>
      <c r="AI26107">
        <v>1</v>
      </c>
      <c r="AJ26107" t="s">
        <v>26</v>
      </c>
      <c r="AK26107">
        <v>1115</v>
      </c>
      <c r="AL26107" t="s">
        <v>760</v>
      </c>
      <c r="AM26107" t="s">
        <v>36521</v>
      </c>
      <c r="AN26107">
        <v>462043</v>
      </c>
      <c r="AO26107" t="s">
        <v>29</v>
      </c>
      <c r="AP26107" t="b">
        <v>0</v>
      </c>
    </row>
    <row r="26108" spans="1:42" x14ac:dyDescent="0.4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  <c r="V26108">
        <v>26107</v>
      </c>
      <c r="W26108" t="s">
        <v>31567</v>
      </c>
      <c r="X26108">
        <v>1679892</v>
      </c>
      <c r="Y26108" t="s">
        <v>20</v>
      </c>
      <c r="Z26108">
        <v>19</v>
      </c>
      <c r="AA26108" s="1">
        <v>44748</v>
      </c>
      <c r="AB26108">
        <v>2022</v>
      </c>
      <c r="AC26108" t="s">
        <v>37699</v>
      </c>
      <c r="AD26108" t="s">
        <v>21</v>
      </c>
      <c r="AE26108" t="s">
        <v>31</v>
      </c>
      <c r="AF26108" t="s">
        <v>36771</v>
      </c>
      <c r="AG26108" t="s">
        <v>33</v>
      </c>
      <c r="AH26108" t="s">
        <v>39</v>
      </c>
      <c r="AI26108">
        <v>1</v>
      </c>
      <c r="AJ26108" t="s">
        <v>26</v>
      </c>
      <c r="AK26108">
        <v>1125</v>
      </c>
      <c r="AL26108" t="s">
        <v>37169</v>
      </c>
      <c r="AM26108" t="s">
        <v>3830</v>
      </c>
      <c r="AN26108">
        <v>140118</v>
      </c>
      <c r="AO26108" t="s">
        <v>29</v>
      </c>
      <c r="AP26108" t="b">
        <v>0</v>
      </c>
    </row>
    <row r="26109" spans="1:42" x14ac:dyDescent="0.4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  <c r="V26109">
        <v>26108</v>
      </c>
      <c r="W26109" t="s">
        <v>31567</v>
      </c>
      <c r="X26109">
        <v>1679892</v>
      </c>
      <c r="Y26109" t="s">
        <v>20</v>
      </c>
      <c r="Z26109">
        <v>75</v>
      </c>
      <c r="AA26109" s="1">
        <v>44748</v>
      </c>
      <c r="AB26109">
        <v>2022</v>
      </c>
      <c r="AC26109" t="s">
        <v>37699</v>
      </c>
      <c r="AD26109" t="s">
        <v>21</v>
      </c>
      <c r="AE26109" t="s">
        <v>52</v>
      </c>
      <c r="AF26109" t="s">
        <v>36537</v>
      </c>
      <c r="AG26109" t="s">
        <v>33</v>
      </c>
      <c r="AH26109" t="s">
        <v>39</v>
      </c>
      <c r="AI26109">
        <v>1</v>
      </c>
      <c r="AJ26109" t="s">
        <v>26</v>
      </c>
      <c r="AK26109">
        <v>999</v>
      </c>
      <c r="AL26109" t="s">
        <v>11645</v>
      </c>
      <c r="AM26109" t="s">
        <v>36499</v>
      </c>
      <c r="AN26109">
        <v>671122</v>
      </c>
      <c r="AO26109" t="s">
        <v>29</v>
      </c>
      <c r="AP26109" t="b">
        <v>0</v>
      </c>
    </row>
    <row r="26110" spans="1:42" x14ac:dyDescent="0.4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  <c r="V26110">
        <v>26109</v>
      </c>
      <c r="W26110" t="s">
        <v>31569</v>
      </c>
      <c r="X26110">
        <v>2418877</v>
      </c>
      <c r="Y26110" t="s">
        <v>20</v>
      </c>
      <c r="Z26110">
        <v>40</v>
      </c>
      <c r="AA26110" s="1">
        <v>44748</v>
      </c>
      <c r="AB26110">
        <v>2022</v>
      </c>
      <c r="AC26110" t="s">
        <v>37699</v>
      </c>
      <c r="AD26110" t="s">
        <v>21</v>
      </c>
      <c r="AE26110" t="s">
        <v>43</v>
      </c>
      <c r="AF26110" t="s">
        <v>36779</v>
      </c>
      <c r="AG26110" t="s">
        <v>33</v>
      </c>
      <c r="AH26110" t="s">
        <v>66</v>
      </c>
      <c r="AI26110">
        <v>1</v>
      </c>
      <c r="AJ26110" t="s">
        <v>26</v>
      </c>
      <c r="AK26110">
        <v>729</v>
      </c>
      <c r="AL26110" t="s">
        <v>11404</v>
      </c>
      <c r="AM26110" t="s">
        <v>36497</v>
      </c>
      <c r="AN26110">
        <v>518002</v>
      </c>
      <c r="AO26110" t="s">
        <v>29</v>
      </c>
      <c r="AP26110" t="b">
        <v>0</v>
      </c>
    </row>
    <row r="26111" spans="1:42" x14ac:dyDescent="0.4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  <c r="V26111">
        <v>26110</v>
      </c>
      <c r="W26111" t="s">
        <v>31570</v>
      </c>
      <c r="X26111">
        <v>5756118</v>
      </c>
      <c r="Y26111" t="s">
        <v>51</v>
      </c>
      <c r="Z26111">
        <v>32</v>
      </c>
      <c r="AA26111" s="1">
        <v>44748</v>
      </c>
      <c r="AB26111">
        <v>2022</v>
      </c>
      <c r="AC26111" t="s">
        <v>37699</v>
      </c>
      <c r="AD26111" t="s">
        <v>21</v>
      </c>
      <c r="AE26111" t="s">
        <v>43</v>
      </c>
      <c r="AF26111" t="s">
        <v>36861</v>
      </c>
      <c r="AG26111" t="s">
        <v>33</v>
      </c>
      <c r="AH26111" t="s">
        <v>39</v>
      </c>
      <c r="AI26111">
        <v>1</v>
      </c>
      <c r="AJ26111" t="s">
        <v>26</v>
      </c>
      <c r="AK26111">
        <v>565</v>
      </c>
      <c r="AL26111" t="s">
        <v>36850</v>
      </c>
      <c r="AM26111" t="s">
        <v>36523</v>
      </c>
      <c r="AN26111">
        <v>249403</v>
      </c>
      <c r="AO26111" t="s">
        <v>29</v>
      </c>
      <c r="AP26111" t="b">
        <v>0</v>
      </c>
    </row>
    <row r="26112" spans="1:42" x14ac:dyDescent="0.4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  <c r="V26112">
        <v>26111</v>
      </c>
      <c r="W26112" t="s">
        <v>31571</v>
      </c>
      <c r="X26112">
        <v>3294135</v>
      </c>
      <c r="Y26112" t="s">
        <v>20</v>
      </c>
      <c r="Z26112">
        <v>66</v>
      </c>
      <c r="AA26112" s="1">
        <v>44748</v>
      </c>
      <c r="AB26112">
        <v>2022</v>
      </c>
      <c r="AC26112" t="s">
        <v>37699</v>
      </c>
      <c r="AD26112" t="s">
        <v>21</v>
      </c>
      <c r="AE26112" t="s">
        <v>43</v>
      </c>
      <c r="AF26112" t="s">
        <v>36655</v>
      </c>
      <c r="AG26112" t="s">
        <v>33</v>
      </c>
      <c r="AH26112" t="s">
        <v>109</v>
      </c>
      <c r="AI26112">
        <v>1</v>
      </c>
      <c r="AJ26112" t="s">
        <v>26</v>
      </c>
      <c r="AK26112">
        <v>1229</v>
      </c>
      <c r="AL26112" t="s">
        <v>570</v>
      </c>
      <c r="AM26112" t="s">
        <v>36487</v>
      </c>
      <c r="AN26112">
        <v>600041</v>
      </c>
      <c r="AO26112" t="s">
        <v>29</v>
      </c>
      <c r="AP26112" t="b">
        <v>0</v>
      </c>
    </row>
    <row r="26113" spans="1:42" x14ac:dyDescent="0.4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  <c r="V26113">
        <v>26112</v>
      </c>
      <c r="W26113" t="s">
        <v>31572</v>
      </c>
      <c r="X26113">
        <v>453115</v>
      </c>
      <c r="Y26113" t="s">
        <v>51</v>
      </c>
      <c r="Z26113">
        <v>74</v>
      </c>
      <c r="AA26113" s="1">
        <v>44748</v>
      </c>
      <c r="AB26113">
        <v>2022</v>
      </c>
      <c r="AC26113" t="s">
        <v>37699</v>
      </c>
      <c r="AD26113" t="s">
        <v>21</v>
      </c>
      <c r="AE26113" t="s">
        <v>43</v>
      </c>
      <c r="AF26113" t="s">
        <v>37405</v>
      </c>
      <c r="AG26113" t="s">
        <v>54</v>
      </c>
      <c r="AH26113" t="s">
        <v>34</v>
      </c>
      <c r="AI26113">
        <v>1</v>
      </c>
      <c r="AJ26113" t="s">
        <v>26</v>
      </c>
      <c r="AK26113">
        <v>690</v>
      </c>
      <c r="AL26113" t="s">
        <v>3513</v>
      </c>
      <c r="AM26113" t="s">
        <v>3830</v>
      </c>
      <c r="AN26113">
        <v>141401</v>
      </c>
      <c r="AO26113" t="s">
        <v>29</v>
      </c>
      <c r="AP26113" t="b">
        <v>0</v>
      </c>
    </row>
    <row r="26114" spans="1:42" x14ac:dyDescent="0.4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  <c r="V26114">
        <v>26113</v>
      </c>
      <c r="W26114" t="s">
        <v>31573</v>
      </c>
      <c r="X26114">
        <v>74315</v>
      </c>
      <c r="Y26114" t="s">
        <v>20</v>
      </c>
      <c r="Z26114">
        <v>22</v>
      </c>
      <c r="AA26114" s="1">
        <v>44748</v>
      </c>
      <c r="AB26114">
        <v>2022</v>
      </c>
      <c r="AC26114" t="s">
        <v>37699</v>
      </c>
      <c r="AD26114" t="s">
        <v>21</v>
      </c>
      <c r="AE26114" t="s">
        <v>62</v>
      </c>
      <c r="AF26114" t="s">
        <v>37619</v>
      </c>
      <c r="AG26114" t="s">
        <v>36481</v>
      </c>
      <c r="AH26114" t="s">
        <v>39</v>
      </c>
      <c r="AI26114">
        <v>1</v>
      </c>
      <c r="AJ26114" t="s">
        <v>26</v>
      </c>
      <c r="AK26114">
        <v>318</v>
      </c>
      <c r="AL26114" t="s">
        <v>416</v>
      </c>
      <c r="AM26114" t="s">
        <v>36499</v>
      </c>
      <c r="AN26114">
        <v>670631</v>
      </c>
      <c r="AO26114" t="s">
        <v>29</v>
      </c>
      <c r="AP26114" t="b">
        <v>0</v>
      </c>
    </row>
    <row r="26115" spans="1:42" x14ac:dyDescent="0.4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  <c r="V26115">
        <v>26114</v>
      </c>
      <c r="W26115" t="s">
        <v>31574</v>
      </c>
      <c r="X26115">
        <v>7425717</v>
      </c>
      <c r="Y26115" t="s">
        <v>51</v>
      </c>
      <c r="Z26115">
        <v>68</v>
      </c>
      <c r="AA26115" s="1">
        <v>44748</v>
      </c>
      <c r="AB26115">
        <v>2022</v>
      </c>
      <c r="AC26115" t="s">
        <v>37699</v>
      </c>
      <c r="AD26115" t="s">
        <v>21</v>
      </c>
      <c r="AE26115" t="s">
        <v>52</v>
      </c>
      <c r="AF26115" t="s">
        <v>36680</v>
      </c>
      <c r="AG26115" t="s">
        <v>33</v>
      </c>
      <c r="AH26115" t="s">
        <v>109</v>
      </c>
      <c r="AI26115">
        <v>1</v>
      </c>
      <c r="AJ26115" t="s">
        <v>26</v>
      </c>
      <c r="AK26115">
        <v>666</v>
      </c>
      <c r="AL26115" t="s">
        <v>1717</v>
      </c>
      <c r="AM26115" t="s">
        <v>973</v>
      </c>
      <c r="AN26115">
        <v>800013</v>
      </c>
      <c r="AO26115" t="s">
        <v>29</v>
      </c>
      <c r="AP26115" t="b">
        <v>0</v>
      </c>
    </row>
    <row r="26116" spans="1:42" x14ac:dyDescent="0.4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  <c r="V26116">
        <v>26115</v>
      </c>
      <c r="W26116" t="s">
        <v>31575</v>
      </c>
      <c r="X26116">
        <v>5560593</v>
      </c>
      <c r="Y26116" t="s">
        <v>20</v>
      </c>
      <c r="Z26116">
        <v>33</v>
      </c>
      <c r="AA26116" s="1">
        <v>44748</v>
      </c>
      <c r="AB26116">
        <v>2022</v>
      </c>
      <c r="AC26116" t="s">
        <v>37699</v>
      </c>
      <c r="AD26116" t="s">
        <v>21</v>
      </c>
      <c r="AE26116" t="s">
        <v>43</v>
      </c>
      <c r="AF26116" t="s">
        <v>38241</v>
      </c>
      <c r="AG26116" t="s">
        <v>33</v>
      </c>
      <c r="AH26116" t="s">
        <v>98</v>
      </c>
      <c r="AI26116">
        <v>1</v>
      </c>
      <c r="AJ26116" t="s">
        <v>26</v>
      </c>
      <c r="AK26116">
        <v>1281</v>
      </c>
      <c r="AL26116" t="s">
        <v>25997</v>
      </c>
      <c r="AM26116" t="s">
        <v>36512</v>
      </c>
      <c r="AN26116">
        <v>342001</v>
      </c>
      <c r="AO26116" t="s">
        <v>29</v>
      </c>
      <c r="AP26116" t="b">
        <v>0</v>
      </c>
    </row>
    <row r="26117" spans="1:42" x14ac:dyDescent="0.4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  <c r="V26117">
        <v>26116</v>
      </c>
      <c r="W26117" t="s">
        <v>31576</v>
      </c>
      <c r="X26117">
        <v>5067949</v>
      </c>
      <c r="Y26117" t="s">
        <v>51</v>
      </c>
      <c r="Z26117">
        <v>47</v>
      </c>
      <c r="AA26117" s="1">
        <v>44748</v>
      </c>
      <c r="AB26117">
        <v>2022</v>
      </c>
      <c r="AC26117" t="s">
        <v>37699</v>
      </c>
      <c r="AD26117" t="s">
        <v>21</v>
      </c>
      <c r="AE26117" t="s">
        <v>57</v>
      </c>
      <c r="AF26117" t="s">
        <v>36489</v>
      </c>
      <c r="AG26117" t="s">
        <v>54</v>
      </c>
      <c r="AH26117" t="s">
        <v>39</v>
      </c>
      <c r="AI26117">
        <v>1</v>
      </c>
      <c r="AJ26117" t="s">
        <v>26</v>
      </c>
      <c r="AK26117">
        <v>715</v>
      </c>
      <c r="AL26117" t="s">
        <v>5251</v>
      </c>
      <c r="AM26117" t="s">
        <v>36528</v>
      </c>
      <c r="AN26117">
        <v>380061</v>
      </c>
      <c r="AO26117" t="s">
        <v>29</v>
      </c>
      <c r="AP26117" t="b">
        <v>0</v>
      </c>
    </row>
    <row r="26118" spans="1:42" x14ac:dyDescent="0.4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  <c r="V26118">
        <v>26117</v>
      </c>
      <c r="W26118" t="s">
        <v>31577</v>
      </c>
      <c r="X26118">
        <v>3073058</v>
      </c>
      <c r="Y26118" t="s">
        <v>20</v>
      </c>
      <c r="Z26118">
        <v>40</v>
      </c>
      <c r="AA26118" s="1">
        <v>44748</v>
      </c>
      <c r="AB26118">
        <v>2022</v>
      </c>
      <c r="AC26118" t="s">
        <v>37699</v>
      </c>
      <c r="AD26118" t="s">
        <v>21</v>
      </c>
      <c r="AE26118" t="s">
        <v>52</v>
      </c>
      <c r="AF26118" t="s">
        <v>37195</v>
      </c>
      <c r="AG26118" t="s">
        <v>33</v>
      </c>
      <c r="AH26118" t="s">
        <v>109</v>
      </c>
      <c r="AI26118">
        <v>1</v>
      </c>
      <c r="AJ26118" t="s">
        <v>26</v>
      </c>
      <c r="AK26118">
        <v>543</v>
      </c>
      <c r="AL26118" t="s">
        <v>2097</v>
      </c>
      <c r="AM26118" t="s">
        <v>36516</v>
      </c>
      <c r="AN26118">
        <v>201017</v>
      </c>
      <c r="AO26118" t="s">
        <v>29</v>
      </c>
      <c r="AP26118" t="b">
        <v>0</v>
      </c>
    </row>
    <row r="26119" spans="1:42" x14ac:dyDescent="0.4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  <c r="V26119">
        <v>26118</v>
      </c>
      <c r="W26119" t="s">
        <v>31578</v>
      </c>
      <c r="X26119">
        <v>9857554</v>
      </c>
      <c r="Y26119" t="s">
        <v>20</v>
      </c>
      <c r="Z26119">
        <v>60</v>
      </c>
      <c r="AA26119" s="1">
        <v>44748</v>
      </c>
      <c r="AB26119">
        <v>2022</v>
      </c>
      <c r="AC26119" t="s">
        <v>37699</v>
      </c>
      <c r="AD26119" t="s">
        <v>21</v>
      </c>
      <c r="AE26119" t="s">
        <v>22</v>
      </c>
      <c r="AF26119" t="s">
        <v>1124</v>
      </c>
      <c r="AG26119" t="s">
        <v>209</v>
      </c>
      <c r="AH26119" t="s">
        <v>210</v>
      </c>
      <c r="AI26119">
        <v>1</v>
      </c>
      <c r="AJ26119" t="s">
        <v>26</v>
      </c>
      <c r="AK26119">
        <v>589</v>
      </c>
      <c r="AL26119" t="s">
        <v>27324</v>
      </c>
      <c r="AM26119" t="s">
        <v>973</v>
      </c>
      <c r="AN26119">
        <v>803110</v>
      </c>
      <c r="AO26119" t="s">
        <v>29</v>
      </c>
      <c r="AP26119" t="b">
        <v>0</v>
      </c>
    </row>
    <row r="26120" spans="1:42" x14ac:dyDescent="0.4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  <c r="V26120">
        <v>26119</v>
      </c>
      <c r="W26120" t="s">
        <v>31579</v>
      </c>
      <c r="X26120">
        <v>697335</v>
      </c>
      <c r="Y26120" t="s">
        <v>20</v>
      </c>
      <c r="Z26120">
        <v>28</v>
      </c>
      <c r="AA26120" s="1">
        <v>44748</v>
      </c>
      <c r="AB26120">
        <v>2022</v>
      </c>
      <c r="AC26120" t="s">
        <v>37699</v>
      </c>
      <c r="AD26120" t="s">
        <v>21</v>
      </c>
      <c r="AE26120" t="s">
        <v>43</v>
      </c>
      <c r="AF26120" t="s">
        <v>36559</v>
      </c>
      <c r="AG26120" t="s">
        <v>36481</v>
      </c>
      <c r="AH26120" t="s">
        <v>34</v>
      </c>
      <c r="AI26120">
        <v>1</v>
      </c>
      <c r="AJ26120" t="s">
        <v>26</v>
      </c>
      <c r="AK26120">
        <v>399</v>
      </c>
      <c r="AL26120" t="s">
        <v>36993</v>
      </c>
      <c r="AM26120" t="s">
        <v>36483</v>
      </c>
      <c r="AN26120">
        <v>132103</v>
      </c>
      <c r="AO26120" t="s">
        <v>29</v>
      </c>
      <c r="AP26120" t="b">
        <v>0</v>
      </c>
    </row>
    <row r="26121" spans="1:42" x14ac:dyDescent="0.4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  <c r="V26121">
        <v>26120</v>
      </c>
      <c r="W26121" t="s">
        <v>31580</v>
      </c>
      <c r="X26121">
        <v>7937506</v>
      </c>
      <c r="Y26121" t="s">
        <v>51</v>
      </c>
      <c r="Z26121">
        <v>20</v>
      </c>
      <c r="AA26121" s="1">
        <v>44748</v>
      </c>
      <c r="AB26121">
        <v>2022</v>
      </c>
      <c r="AC26121" t="s">
        <v>37699</v>
      </c>
      <c r="AD26121" t="s">
        <v>21</v>
      </c>
      <c r="AE26121" t="s">
        <v>43</v>
      </c>
      <c r="AF26121" t="s">
        <v>37002</v>
      </c>
      <c r="AG26121" t="s">
        <v>33</v>
      </c>
      <c r="AH26121" t="s">
        <v>39</v>
      </c>
      <c r="AI26121">
        <v>1</v>
      </c>
      <c r="AJ26121" t="s">
        <v>26</v>
      </c>
      <c r="AK26121">
        <v>999</v>
      </c>
      <c r="AL26121" t="s">
        <v>2807</v>
      </c>
      <c r="AM26121" t="s">
        <v>36564</v>
      </c>
      <c r="AN26121">
        <v>831001</v>
      </c>
      <c r="AO26121" t="s">
        <v>29</v>
      </c>
      <c r="AP26121" t="b">
        <v>0</v>
      </c>
    </row>
    <row r="26122" spans="1:42" x14ac:dyDescent="0.4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  <c r="V26122">
        <v>26121</v>
      </c>
      <c r="W26122" t="s">
        <v>31581</v>
      </c>
      <c r="X26122">
        <v>2636541</v>
      </c>
      <c r="Y26122" t="s">
        <v>51</v>
      </c>
      <c r="Z26122">
        <v>41</v>
      </c>
      <c r="AA26122" s="1">
        <v>44748</v>
      </c>
      <c r="AB26122">
        <v>2022</v>
      </c>
      <c r="AC26122" t="s">
        <v>37699</v>
      </c>
      <c r="AD26122" t="s">
        <v>21</v>
      </c>
      <c r="AE26122" t="s">
        <v>62</v>
      </c>
      <c r="AF26122" t="s">
        <v>38182</v>
      </c>
      <c r="AG26122" t="s">
        <v>33</v>
      </c>
      <c r="AH26122" t="s">
        <v>98</v>
      </c>
      <c r="AI26122">
        <v>1</v>
      </c>
      <c r="AJ26122" t="s">
        <v>26</v>
      </c>
      <c r="AK26122">
        <v>1089</v>
      </c>
      <c r="AL26122" t="s">
        <v>29099</v>
      </c>
      <c r="AM26122" t="s">
        <v>36491</v>
      </c>
      <c r="AN26122">
        <v>416609</v>
      </c>
      <c r="AO26122" t="s">
        <v>29</v>
      </c>
      <c r="AP26122" t="b">
        <v>0</v>
      </c>
    </row>
    <row r="26123" spans="1:42" x14ac:dyDescent="0.4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V26123">
        <v>26122</v>
      </c>
      <c r="W26123" t="s">
        <v>31584</v>
      </c>
      <c r="X26123">
        <v>8562396</v>
      </c>
      <c r="Y26123" t="s">
        <v>20</v>
      </c>
      <c r="Z26123">
        <v>37</v>
      </c>
      <c r="AA26123" s="1">
        <v>44748</v>
      </c>
      <c r="AB26123">
        <v>2022</v>
      </c>
      <c r="AC26123" t="s">
        <v>37699</v>
      </c>
      <c r="AD26123" t="s">
        <v>21</v>
      </c>
      <c r="AE26123" t="s">
        <v>43</v>
      </c>
      <c r="AF26123" t="s">
        <v>36658</v>
      </c>
      <c r="AG26123" t="s">
        <v>33</v>
      </c>
      <c r="AH26123" t="s">
        <v>109</v>
      </c>
      <c r="AI26123">
        <v>1</v>
      </c>
      <c r="AJ26123" t="s">
        <v>26</v>
      </c>
      <c r="AK26123">
        <v>666</v>
      </c>
      <c r="AL26123" t="s">
        <v>829</v>
      </c>
      <c r="AM26123" t="s">
        <v>1592</v>
      </c>
      <c r="AN26123">
        <v>110059</v>
      </c>
      <c r="AO26123" t="s">
        <v>29</v>
      </c>
      <c r="AP26123" t="b">
        <v>0</v>
      </c>
    </row>
    <row r="26124" spans="1:42" x14ac:dyDescent="0.4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  <c r="V26124">
        <v>26123</v>
      </c>
      <c r="W26124" t="s">
        <v>31585</v>
      </c>
      <c r="X26124">
        <v>1799200</v>
      </c>
      <c r="Y26124" t="s">
        <v>20</v>
      </c>
      <c r="Z26124">
        <v>64</v>
      </c>
      <c r="AA26124" s="1">
        <v>44748</v>
      </c>
      <c r="AB26124">
        <v>2022</v>
      </c>
      <c r="AC26124" t="s">
        <v>37699</v>
      </c>
      <c r="AD26124" t="s">
        <v>21</v>
      </c>
      <c r="AE26124" t="s">
        <v>43</v>
      </c>
      <c r="AF26124" t="s">
        <v>36653</v>
      </c>
      <c r="AG26124" t="s">
        <v>33</v>
      </c>
      <c r="AH26124" t="s">
        <v>25</v>
      </c>
      <c r="AI26124">
        <v>1</v>
      </c>
      <c r="AJ26124" t="s">
        <v>26</v>
      </c>
      <c r="AK26124">
        <v>696</v>
      </c>
      <c r="AL26124" t="s">
        <v>498</v>
      </c>
      <c r="AM26124" t="s">
        <v>36506</v>
      </c>
      <c r="AN26124">
        <v>500020</v>
      </c>
      <c r="AO26124" t="s">
        <v>29</v>
      </c>
      <c r="AP26124" t="b">
        <v>0</v>
      </c>
    </row>
    <row r="26125" spans="1:42" x14ac:dyDescent="0.4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  <c r="V26125">
        <v>26124</v>
      </c>
      <c r="W26125" t="s">
        <v>31586</v>
      </c>
      <c r="X26125">
        <v>8010356</v>
      </c>
      <c r="Y26125" t="s">
        <v>20</v>
      </c>
      <c r="Z26125">
        <v>34</v>
      </c>
      <c r="AA26125" s="1">
        <v>44748</v>
      </c>
      <c r="AB26125">
        <v>2022</v>
      </c>
      <c r="AC26125" t="s">
        <v>37699</v>
      </c>
      <c r="AD26125" t="s">
        <v>21</v>
      </c>
      <c r="AE26125" t="s">
        <v>88</v>
      </c>
      <c r="AF26125" t="s">
        <v>37317</v>
      </c>
      <c r="AG26125" t="s">
        <v>36481</v>
      </c>
      <c r="AH26125" t="s">
        <v>109</v>
      </c>
      <c r="AI26125">
        <v>1</v>
      </c>
      <c r="AJ26125" t="s">
        <v>26</v>
      </c>
      <c r="AK26125">
        <v>534</v>
      </c>
      <c r="AL26125" t="s">
        <v>5251</v>
      </c>
      <c r="AM26125" t="s">
        <v>36528</v>
      </c>
      <c r="AN26125">
        <v>382470</v>
      </c>
      <c r="AO26125" t="s">
        <v>29</v>
      </c>
      <c r="AP26125" t="b">
        <v>0</v>
      </c>
    </row>
    <row r="26126" spans="1:42" x14ac:dyDescent="0.4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  <c r="V26126">
        <v>26125</v>
      </c>
      <c r="W26126" t="s">
        <v>31587</v>
      </c>
      <c r="X26126">
        <v>3236853</v>
      </c>
      <c r="Y26126" t="s">
        <v>51</v>
      </c>
      <c r="Z26126">
        <v>23</v>
      </c>
      <c r="AA26126" s="1">
        <v>44748</v>
      </c>
      <c r="AB26126">
        <v>2022</v>
      </c>
      <c r="AC26126" t="s">
        <v>37699</v>
      </c>
      <c r="AD26126" t="s">
        <v>21</v>
      </c>
      <c r="AE26126" t="s">
        <v>57</v>
      </c>
      <c r="AF26126" t="s">
        <v>36569</v>
      </c>
      <c r="AG26126" t="s">
        <v>33</v>
      </c>
      <c r="AH26126" t="s">
        <v>109</v>
      </c>
      <c r="AI26126">
        <v>1</v>
      </c>
      <c r="AJ26126" t="s">
        <v>26</v>
      </c>
      <c r="AK26126">
        <v>635</v>
      </c>
      <c r="AL26126" t="s">
        <v>829</v>
      </c>
      <c r="AM26126" t="s">
        <v>1592</v>
      </c>
      <c r="AN26126">
        <v>110019</v>
      </c>
      <c r="AO26126" t="s">
        <v>29</v>
      </c>
      <c r="AP26126" t="b">
        <v>0</v>
      </c>
    </row>
    <row r="26127" spans="1:42" x14ac:dyDescent="0.4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  <c r="V26127">
        <v>26126</v>
      </c>
      <c r="W26127" t="s">
        <v>31588</v>
      </c>
      <c r="X26127">
        <v>152227</v>
      </c>
      <c r="Y26127" t="s">
        <v>51</v>
      </c>
      <c r="Z26127">
        <v>26</v>
      </c>
      <c r="AA26127" s="1">
        <v>44748</v>
      </c>
      <c r="AB26127">
        <v>2022</v>
      </c>
      <c r="AC26127" t="s">
        <v>37699</v>
      </c>
      <c r="AD26127" t="s">
        <v>21</v>
      </c>
      <c r="AE26127" t="s">
        <v>43</v>
      </c>
      <c r="AF26127" t="s">
        <v>36489</v>
      </c>
      <c r="AG26127" t="s">
        <v>54</v>
      </c>
      <c r="AH26127" t="s">
        <v>109</v>
      </c>
      <c r="AI26127">
        <v>1</v>
      </c>
      <c r="AJ26127" t="s">
        <v>26</v>
      </c>
      <c r="AK26127">
        <v>725</v>
      </c>
      <c r="AL26127" t="s">
        <v>829</v>
      </c>
      <c r="AM26127" t="s">
        <v>1592</v>
      </c>
      <c r="AN26127">
        <v>110014</v>
      </c>
      <c r="AO26127" t="s">
        <v>29</v>
      </c>
      <c r="AP26127" t="b">
        <v>0</v>
      </c>
    </row>
    <row r="26128" spans="1:42" x14ac:dyDescent="0.4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  <c r="V26128">
        <v>26127</v>
      </c>
      <c r="W26128" t="s">
        <v>31589</v>
      </c>
      <c r="X26128">
        <v>1947315</v>
      </c>
      <c r="Y26128" t="s">
        <v>20</v>
      </c>
      <c r="Z26128">
        <v>36</v>
      </c>
      <c r="AA26128" s="1">
        <v>44748</v>
      </c>
      <c r="AB26128">
        <v>2022</v>
      </c>
      <c r="AC26128" t="s">
        <v>37699</v>
      </c>
      <c r="AD26128" t="s">
        <v>21</v>
      </c>
      <c r="AE26128" t="s">
        <v>22</v>
      </c>
      <c r="AF26128" t="s">
        <v>38134</v>
      </c>
      <c r="AG26128" t="s">
        <v>36481</v>
      </c>
      <c r="AH26128" t="s">
        <v>45</v>
      </c>
      <c r="AI26128">
        <v>1</v>
      </c>
      <c r="AJ26128" t="s">
        <v>26</v>
      </c>
      <c r="AK26128">
        <v>435</v>
      </c>
      <c r="AL26128" t="s">
        <v>1294</v>
      </c>
      <c r="AM26128" t="s">
        <v>36491</v>
      </c>
      <c r="AN26128">
        <v>410218</v>
      </c>
      <c r="AO26128" t="s">
        <v>29</v>
      </c>
      <c r="AP26128" t="b">
        <v>0</v>
      </c>
    </row>
    <row r="26129" spans="1:42" x14ac:dyDescent="0.4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  <c r="V26129">
        <v>26128</v>
      </c>
      <c r="W26129" t="s">
        <v>31591</v>
      </c>
      <c r="X26129">
        <v>8642582</v>
      </c>
      <c r="Y26129" t="s">
        <v>51</v>
      </c>
      <c r="Z26129">
        <v>37</v>
      </c>
      <c r="AA26129" s="1">
        <v>44748</v>
      </c>
      <c r="AB26129">
        <v>2022</v>
      </c>
      <c r="AC26129" t="s">
        <v>37699</v>
      </c>
      <c r="AD26129" t="s">
        <v>286</v>
      </c>
      <c r="AE26129" t="s">
        <v>43</v>
      </c>
      <c r="AF26129" t="s">
        <v>36489</v>
      </c>
      <c r="AG26129" t="s">
        <v>54</v>
      </c>
      <c r="AH26129" t="s">
        <v>109</v>
      </c>
      <c r="AI26129">
        <v>1</v>
      </c>
      <c r="AJ26129" t="s">
        <v>26</v>
      </c>
      <c r="AK26129">
        <v>735</v>
      </c>
      <c r="AL26129" t="s">
        <v>254</v>
      </c>
      <c r="AM26129" t="s">
        <v>36493</v>
      </c>
      <c r="AN26129">
        <v>560013</v>
      </c>
      <c r="AO26129" t="s">
        <v>29</v>
      </c>
      <c r="AP26129" t="b">
        <v>0</v>
      </c>
    </row>
    <row r="26130" spans="1:42" x14ac:dyDescent="0.4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  <c r="V26130">
        <v>26129</v>
      </c>
      <c r="W26130" t="s">
        <v>31592</v>
      </c>
      <c r="X26130">
        <v>5696564</v>
      </c>
      <c r="Y26130" t="s">
        <v>20</v>
      </c>
      <c r="Z26130">
        <v>65</v>
      </c>
      <c r="AA26130" s="1">
        <v>44748</v>
      </c>
      <c r="AB26130">
        <v>2022</v>
      </c>
      <c r="AC26130" t="s">
        <v>37699</v>
      </c>
      <c r="AD26130" t="s">
        <v>21</v>
      </c>
      <c r="AE26130" t="s">
        <v>22</v>
      </c>
      <c r="AF26130" t="s">
        <v>38107</v>
      </c>
      <c r="AG26130" t="s">
        <v>36481</v>
      </c>
      <c r="AH26130" t="s">
        <v>39</v>
      </c>
      <c r="AI26130">
        <v>1</v>
      </c>
      <c r="AJ26130" t="s">
        <v>26</v>
      </c>
      <c r="AK26130">
        <v>299</v>
      </c>
      <c r="AL26130" t="s">
        <v>570</v>
      </c>
      <c r="AM26130" t="s">
        <v>36487</v>
      </c>
      <c r="AN26130">
        <v>600125</v>
      </c>
      <c r="AO26130" t="s">
        <v>29</v>
      </c>
      <c r="AP26130" t="b">
        <v>0</v>
      </c>
    </row>
    <row r="26131" spans="1:42" x14ac:dyDescent="0.4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  <c r="V26131">
        <v>26130</v>
      </c>
      <c r="W26131" t="s">
        <v>31594</v>
      </c>
      <c r="X26131">
        <v>9310029</v>
      </c>
      <c r="Y26131" t="s">
        <v>51</v>
      </c>
      <c r="Z26131">
        <v>21</v>
      </c>
      <c r="AA26131" s="1">
        <v>44748</v>
      </c>
      <c r="AB26131">
        <v>2022</v>
      </c>
      <c r="AC26131" t="s">
        <v>37699</v>
      </c>
      <c r="AD26131" t="s">
        <v>21</v>
      </c>
      <c r="AE26131" t="s">
        <v>22</v>
      </c>
      <c r="AF26131" t="s">
        <v>36623</v>
      </c>
      <c r="AG26131" t="s">
        <v>33</v>
      </c>
      <c r="AH26131" t="s">
        <v>45</v>
      </c>
      <c r="AI26131">
        <v>1</v>
      </c>
      <c r="AJ26131" t="s">
        <v>26</v>
      </c>
      <c r="AK26131">
        <v>1065</v>
      </c>
      <c r="AL26131" t="s">
        <v>1473</v>
      </c>
      <c r="AM26131" t="s">
        <v>36491</v>
      </c>
      <c r="AN26131">
        <v>401107</v>
      </c>
      <c r="AO26131" t="s">
        <v>29</v>
      </c>
      <c r="AP26131" t="b">
        <v>0</v>
      </c>
    </row>
    <row r="26132" spans="1:42" x14ac:dyDescent="0.4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  <c r="V26132">
        <v>26131</v>
      </c>
      <c r="W26132" t="s">
        <v>31595</v>
      </c>
      <c r="X26132">
        <v>503522</v>
      </c>
      <c r="Y26132" t="s">
        <v>20</v>
      </c>
      <c r="Z26132">
        <v>21</v>
      </c>
      <c r="AA26132" s="1">
        <v>44748</v>
      </c>
      <c r="AB26132">
        <v>2022</v>
      </c>
      <c r="AC26132" t="s">
        <v>37699</v>
      </c>
      <c r="AD26132" t="s">
        <v>21</v>
      </c>
      <c r="AE26132" t="s">
        <v>22</v>
      </c>
      <c r="AF26132" t="s">
        <v>36866</v>
      </c>
      <c r="AG26132" t="s">
        <v>36481</v>
      </c>
      <c r="AH26132" t="s">
        <v>34</v>
      </c>
      <c r="AI26132">
        <v>1</v>
      </c>
      <c r="AJ26132" t="s">
        <v>26</v>
      </c>
      <c r="AK26132">
        <v>468</v>
      </c>
      <c r="AL26132" t="s">
        <v>570</v>
      </c>
      <c r="AM26132" t="s">
        <v>36487</v>
      </c>
      <c r="AN26132">
        <v>600073</v>
      </c>
      <c r="AO26132" t="s">
        <v>29</v>
      </c>
      <c r="AP26132" t="b">
        <v>0</v>
      </c>
    </row>
    <row r="26133" spans="1:42" x14ac:dyDescent="0.4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  <c r="V26133">
        <v>26132</v>
      </c>
      <c r="W26133" t="s">
        <v>31596</v>
      </c>
      <c r="X26133">
        <v>2828618</v>
      </c>
      <c r="Y26133" t="s">
        <v>20</v>
      </c>
      <c r="Z26133">
        <v>48</v>
      </c>
      <c r="AA26133" s="1">
        <v>44748</v>
      </c>
      <c r="AB26133">
        <v>2022</v>
      </c>
      <c r="AC26133" t="s">
        <v>37699</v>
      </c>
      <c r="AD26133" t="s">
        <v>21</v>
      </c>
      <c r="AE26133" t="s">
        <v>22</v>
      </c>
      <c r="AF26133" t="s">
        <v>36492</v>
      </c>
      <c r="AG26133" t="s">
        <v>36481</v>
      </c>
      <c r="AH26133" t="s">
        <v>25</v>
      </c>
      <c r="AI26133">
        <v>1</v>
      </c>
      <c r="AJ26133" t="s">
        <v>26</v>
      </c>
      <c r="AK26133">
        <v>724</v>
      </c>
      <c r="AL26133" t="s">
        <v>33366</v>
      </c>
      <c r="AM26133" t="s">
        <v>36506</v>
      </c>
      <c r="AN26133">
        <v>504302</v>
      </c>
      <c r="AO26133" t="s">
        <v>29</v>
      </c>
      <c r="AP26133" t="b">
        <v>0</v>
      </c>
    </row>
    <row r="26134" spans="1:42" x14ac:dyDescent="0.4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  <c r="V26134">
        <v>26133</v>
      </c>
      <c r="W26134" t="s">
        <v>31597</v>
      </c>
      <c r="X26134">
        <v>3896000</v>
      </c>
      <c r="Y26134" t="s">
        <v>51</v>
      </c>
      <c r="Z26134">
        <v>23</v>
      </c>
      <c r="AA26134" s="1">
        <v>44748</v>
      </c>
      <c r="AB26134">
        <v>2022</v>
      </c>
      <c r="AC26134" t="s">
        <v>37699</v>
      </c>
      <c r="AD26134" t="s">
        <v>228</v>
      </c>
      <c r="AE26134" t="s">
        <v>52</v>
      </c>
      <c r="AF26134" t="s">
        <v>37131</v>
      </c>
      <c r="AG26134" t="s">
        <v>54</v>
      </c>
      <c r="AH26134" t="s">
        <v>25</v>
      </c>
      <c r="AI26134">
        <v>1</v>
      </c>
      <c r="AJ26134" t="s">
        <v>26</v>
      </c>
      <c r="AK26134">
        <v>1044</v>
      </c>
      <c r="AL26134" t="s">
        <v>1798</v>
      </c>
      <c r="AM26134" t="s">
        <v>36483</v>
      </c>
      <c r="AN26134">
        <v>122011</v>
      </c>
      <c r="AO26134" t="s">
        <v>29</v>
      </c>
      <c r="AP26134" t="b">
        <v>0</v>
      </c>
    </row>
    <row r="26135" spans="1:42" x14ac:dyDescent="0.4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  <c r="V26135">
        <v>26134</v>
      </c>
      <c r="W26135" t="s">
        <v>31597</v>
      </c>
      <c r="X26135">
        <v>3896000</v>
      </c>
      <c r="Y26135" t="s">
        <v>51</v>
      </c>
      <c r="Z26135">
        <v>60</v>
      </c>
      <c r="AA26135" s="1">
        <v>44748</v>
      </c>
      <c r="AB26135">
        <v>2022</v>
      </c>
      <c r="AC26135" t="s">
        <v>37699</v>
      </c>
      <c r="AD26135" t="s">
        <v>21</v>
      </c>
      <c r="AE26135" t="s">
        <v>43</v>
      </c>
      <c r="AF26135" t="s">
        <v>36572</v>
      </c>
      <c r="AG26135" t="s">
        <v>33</v>
      </c>
      <c r="AH26135" t="s">
        <v>45</v>
      </c>
      <c r="AI26135">
        <v>1</v>
      </c>
      <c r="AJ26135" t="s">
        <v>26</v>
      </c>
      <c r="AK26135">
        <v>801</v>
      </c>
      <c r="AL26135" t="s">
        <v>1592</v>
      </c>
      <c r="AM26135" t="s">
        <v>1592</v>
      </c>
      <c r="AN26135">
        <v>110058</v>
      </c>
      <c r="AO26135" t="s">
        <v>29</v>
      </c>
      <c r="AP26135" t="b">
        <v>1</v>
      </c>
    </row>
    <row r="26136" spans="1:42" x14ac:dyDescent="0.4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  <c r="V26136">
        <v>26135</v>
      </c>
      <c r="W26136" t="s">
        <v>31597</v>
      </c>
      <c r="X26136">
        <v>3896000</v>
      </c>
      <c r="Y26136" t="s">
        <v>51</v>
      </c>
      <c r="Z26136">
        <v>37</v>
      </c>
      <c r="AA26136" s="1">
        <v>44748</v>
      </c>
      <c r="AB26136">
        <v>2022</v>
      </c>
      <c r="AC26136" t="s">
        <v>37699</v>
      </c>
      <c r="AD26136" t="s">
        <v>21</v>
      </c>
      <c r="AE26136" t="s">
        <v>52</v>
      </c>
      <c r="AF26136" t="s">
        <v>36541</v>
      </c>
      <c r="AG26136" t="s">
        <v>33</v>
      </c>
      <c r="AH26136" t="s">
        <v>25</v>
      </c>
      <c r="AI26136">
        <v>1</v>
      </c>
      <c r="AJ26136" t="s">
        <v>26</v>
      </c>
      <c r="AK26136">
        <v>833</v>
      </c>
      <c r="AL26136" t="s">
        <v>2887</v>
      </c>
      <c r="AM26136" t="s">
        <v>36483</v>
      </c>
      <c r="AN26136">
        <v>121001</v>
      </c>
      <c r="AO26136" t="s">
        <v>29</v>
      </c>
      <c r="AP26136" t="b">
        <v>0</v>
      </c>
    </row>
    <row r="26137" spans="1:42" x14ac:dyDescent="0.4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  <c r="V26137">
        <v>26136</v>
      </c>
      <c r="W26137" t="s">
        <v>31598</v>
      </c>
      <c r="X26137">
        <v>1722120</v>
      </c>
      <c r="Y26137" t="s">
        <v>20</v>
      </c>
      <c r="Z26137">
        <v>29</v>
      </c>
      <c r="AA26137" s="1">
        <v>44748</v>
      </c>
      <c r="AB26137">
        <v>2022</v>
      </c>
      <c r="AC26137" t="s">
        <v>37699</v>
      </c>
      <c r="AD26137" t="s">
        <v>21</v>
      </c>
      <c r="AE26137" t="s">
        <v>57</v>
      </c>
      <c r="AF26137" t="s">
        <v>36575</v>
      </c>
      <c r="AG26137" t="s">
        <v>36481</v>
      </c>
      <c r="AH26137" t="s">
        <v>45</v>
      </c>
      <c r="AI26137">
        <v>1</v>
      </c>
      <c r="AJ26137" t="s">
        <v>26</v>
      </c>
      <c r="AK26137">
        <v>458</v>
      </c>
      <c r="AL26137" t="s">
        <v>4136</v>
      </c>
      <c r="AM26137" t="s">
        <v>36491</v>
      </c>
      <c r="AN26137">
        <v>444603</v>
      </c>
      <c r="AO26137" t="s">
        <v>29</v>
      </c>
      <c r="AP26137" t="b">
        <v>0</v>
      </c>
    </row>
    <row r="26138" spans="1:42" x14ac:dyDescent="0.4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  <c r="V26138">
        <v>26137</v>
      </c>
      <c r="W26138" t="s">
        <v>31599</v>
      </c>
      <c r="X26138">
        <v>6661712</v>
      </c>
      <c r="Y26138" t="s">
        <v>20</v>
      </c>
      <c r="Z26138">
        <v>32</v>
      </c>
      <c r="AA26138" s="1">
        <v>44748</v>
      </c>
      <c r="AB26138">
        <v>2022</v>
      </c>
      <c r="AC26138" t="s">
        <v>37699</v>
      </c>
      <c r="AD26138" t="s">
        <v>21</v>
      </c>
      <c r="AE26138" t="s">
        <v>22</v>
      </c>
      <c r="AF26138" t="s">
        <v>36728</v>
      </c>
      <c r="AG26138" t="s">
        <v>473</v>
      </c>
      <c r="AH26138" t="s">
        <v>66</v>
      </c>
      <c r="AI26138">
        <v>1</v>
      </c>
      <c r="AJ26138" t="s">
        <v>26</v>
      </c>
      <c r="AK26138">
        <v>1186</v>
      </c>
      <c r="AL26138" t="s">
        <v>1717</v>
      </c>
      <c r="AM26138" t="s">
        <v>973</v>
      </c>
      <c r="AN26138">
        <v>800025</v>
      </c>
      <c r="AO26138" t="s">
        <v>29</v>
      </c>
      <c r="AP26138" t="b">
        <v>0</v>
      </c>
    </row>
    <row r="26139" spans="1:42" x14ac:dyDescent="0.4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  <c r="V26139">
        <v>26138</v>
      </c>
      <c r="W26139" t="s">
        <v>31600</v>
      </c>
      <c r="X26139">
        <v>2090583</v>
      </c>
      <c r="Y26139" t="s">
        <v>20</v>
      </c>
      <c r="Z26139">
        <v>43</v>
      </c>
      <c r="AA26139" s="1">
        <v>44748</v>
      </c>
      <c r="AB26139">
        <v>2022</v>
      </c>
      <c r="AC26139" t="s">
        <v>37699</v>
      </c>
      <c r="AD26139" t="s">
        <v>21</v>
      </c>
      <c r="AE26139" t="s">
        <v>22</v>
      </c>
      <c r="AF26139" t="s">
        <v>38330</v>
      </c>
      <c r="AG26139" t="s">
        <v>36481</v>
      </c>
      <c r="AH26139" t="s">
        <v>34</v>
      </c>
      <c r="AI26139">
        <v>1</v>
      </c>
      <c r="AJ26139" t="s">
        <v>26</v>
      </c>
      <c r="AK26139">
        <v>633</v>
      </c>
      <c r="AL26139" t="s">
        <v>26450</v>
      </c>
      <c r="AM26139" t="s">
        <v>36487</v>
      </c>
      <c r="AN26139">
        <v>641109</v>
      </c>
      <c r="AO26139" t="s">
        <v>29</v>
      </c>
      <c r="AP26139" t="b">
        <v>0</v>
      </c>
    </row>
    <row r="26140" spans="1:42" x14ac:dyDescent="0.4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  <c r="V26140">
        <v>26139</v>
      </c>
      <c r="W26140" t="s">
        <v>31602</v>
      </c>
      <c r="X26140">
        <v>3531033</v>
      </c>
      <c r="Y26140" t="s">
        <v>20</v>
      </c>
      <c r="Z26140">
        <v>63</v>
      </c>
      <c r="AA26140" s="1">
        <v>44748</v>
      </c>
      <c r="AB26140">
        <v>2022</v>
      </c>
      <c r="AC26140" t="s">
        <v>37699</v>
      </c>
      <c r="AD26140" t="s">
        <v>21</v>
      </c>
      <c r="AE26140" t="s">
        <v>57</v>
      </c>
      <c r="AF26140" t="s">
        <v>36631</v>
      </c>
      <c r="AG26140" t="s">
        <v>36481</v>
      </c>
      <c r="AH26140" t="s">
        <v>45</v>
      </c>
      <c r="AI26140">
        <v>1</v>
      </c>
      <c r="AJ26140" t="s">
        <v>26</v>
      </c>
      <c r="AK26140">
        <v>487</v>
      </c>
      <c r="AL26140" t="s">
        <v>29807</v>
      </c>
      <c r="AM26140" t="s">
        <v>36491</v>
      </c>
      <c r="AN26140">
        <v>421501</v>
      </c>
      <c r="AO26140" t="s">
        <v>29</v>
      </c>
      <c r="AP26140" t="b">
        <v>0</v>
      </c>
    </row>
    <row r="26141" spans="1:42" x14ac:dyDescent="0.4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  <c r="V26141">
        <v>26140</v>
      </c>
      <c r="W26141" t="s">
        <v>31603</v>
      </c>
      <c r="X26141">
        <v>408240</v>
      </c>
      <c r="Y26141" t="s">
        <v>20</v>
      </c>
      <c r="Z26141">
        <v>34</v>
      </c>
      <c r="AA26141" s="1">
        <v>44748</v>
      </c>
      <c r="AB26141">
        <v>2022</v>
      </c>
      <c r="AC26141" t="s">
        <v>37699</v>
      </c>
      <c r="AD26141" t="s">
        <v>21</v>
      </c>
      <c r="AE26141" t="s">
        <v>43</v>
      </c>
      <c r="AF26141" t="s">
        <v>36894</v>
      </c>
      <c r="AG26141" t="s">
        <v>33</v>
      </c>
      <c r="AH26141" t="s">
        <v>66</v>
      </c>
      <c r="AI26141">
        <v>1</v>
      </c>
      <c r="AJ26141" t="s">
        <v>26</v>
      </c>
      <c r="AK26141">
        <v>599</v>
      </c>
      <c r="AL26141" t="s">
        <v>1010</v>
      </c>
      <c r="AM26141" t="s">
        <v>36506</v>
      </c>
      <c r="AN26141">
        <v>505209</v>
      </c>
      <c r="AO26141" t="s">
        <v>29</v>
      </c>
      <c r="AP26141" t="b">
        <v>0</v>
      </c>
    </row>
    <row r="26142" spans="1:42" x14ac:dyDescent="0.4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  <c r="V26142">
        <v>26141</v>
      </c>
      <c r="W26142" t="s">
        <v>31603</v>
      </c>
      <c r="X26142">
        <v>408240</v>
      </c>
      <c r="Y26142" t="s">
        <v>20</v>
      </c>
      <c r="Z26142">
        <v>24</v>
      </c>
      <c r="AA26142" s="1">
        <v>44748</v>
      </c>
      <c r="AB26142">
        <v>2022</v>
      </c>
      <c r="AC26142" t="s">
        <v>37699</v>
      </c>
      <c r="AD26142" t="s">
        <v>21</v>
      </c>
      <c r="AE26142" t="s">
        <v>43</v>
      </c>
      <c r="AF26142" t="s">
        <v>36786</v>
      </c>
      <c r="AG26142" t="s">
        <v>36481</v>
      </c>
      <c r="AH26142" t="s">
        <v>45</v>
      </c>
      <c r="AI26142">
        <v>1</v>
      </c>
      <c r="AJ26142" t="s">
        <v>26</v>
      </c>
      <c r="AK26142">
        <v>491</v>
      </c>
      <c r="AL26142" t="s">
        <v>510</v>
      </c>
      <c r="AM26142" t="s">
        <v>36485</v>
      </c>
      <c r="AN26142">
        <v>700006</v>
      </c>
      <c r="AO26142" t="s">
        <v>29</v>
      </c>
      <c r="AP26142" t="b">
        <v>0</v>
      </c>
    </row>
    <row r="26143" spans="1:42" x14ac:dyDescent="0.4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  <c r="V26143">
        <v>26142</v>
      </c>
      <c r="W26143" t="s">
        <v>31603</v>
      </c>
      <c r="X26143">
        <v>408240</v>
      </c>
      <c r="Y26143" t="s">
        <v>51</v>
      </c>
      <c r="Z26143">
        <v>35</v>
      </c>
      <c r="AA26143" s="1">
        <v>44748</v>
      </c>
      <c r="AB26143">
        <v>2022</v>
      </c>
      <c r="AC26143" t="s">
        <v>37699</v>
      </c>
      <c r="AD26143" t="s">
        <v>21</v>
      </c>
      <c r="AE26143" t="s">
        <v>22</v>
      </c>
      <c r="AF26143" t="s">
        <v>36505</v>
      </c>
      <c r="AG26143" t="s">
        <v>33</v>
      </c>
      <c r="AH26143" t="s">
        <v>39</v>
      </c>
      <c r="AI26143">
        <v>1</v>
      </c>
      <c r="AJ26143" t="s">
        <v>26</v>
      </c>
      <c r="AK26143">
        <v>967</v>
      </c>
      <c r="AL26143" t="s">
        <v>5251</v>
      </c>
      <c r="AM26143" t="s">
        <v>36528</v>
      </c>
      <c r="AN26143">
        <v>382424</v>
      </c>
      <c r="AO26143" t="s">
        <v>29</v>
      </c>
      <c r="AP26143" t="b">
        <v>0</v>
      </c>
    </row>
    <row r="26144" spans="1:42" x14ac:dyDescent="0.4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  <c r="V26144">
        <v>26143</v>
      </c>
      <c r="W26144" t="s">
        <v>31603</v>
      </c>
      <c r="X26144">
        <v>408240</v>
      </c>
      <c r="Y26144" t="s">
        <v>20</v>
      </c>
      <c r="Z26144">
        <v>29</v>
      </c>
      <c r="AA26144" s="1">
        <v>44748</v>
      </c>
      <c r="AB26144">
        <v>2022</v>
      </c>
      <c r="AC26144" t="s">
        <v>37699</v>
      </c>
      <c r="AD26144" t="s">
        <v>21</v>
      </c>
      <c r="AE26144" t="s">
        <v>43</v>
      </c>
      <c r="AF26144" t="s">
        <v>36492</v>
      </c>
      <c r="AG26144" t="s">
        <v>36481</v>
      </c>
      <c r="AH26144" t="s">
        <v>109</v>
      </c>
      <c r="AI26144">
        <v>1</v>
      </c>
      <c r="AJ26144" t="s">
        <v>26</v>
      </c>
      <c r="AK26144">
        <v>735</v>
      </c>
      <c r="AL26144" t="s">
        <v>570</v>
      </c>
      <c r="AM26144" t="s">
        <v>36487</v>
      </c>
      <c r="AN26144">
        <v>600010</v>
      </c>
      <c r="AO26144" t="s">
        <v>29</v>
      </c>
      <c r="AP26144" t="b">
        <v>0</v>
      </c>
    </row>
    <row r="26145" spans="1:42" x14ac:dyDescent="0.4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  <c r="V26145">
        <v>26144</v>
      </c>
      <c r="W26145" t="s">
        <v>31604</v>
      </c>
      <c r="X26145">
        <v>5235095</v>
      </c>
      <c r="Y26145" t="s">
        <v>51</v>
      </c>
      <c r="Z26145">
        <v>34</v>
      </c>
      <c r="AA26145" s="1">
        <v>44748</v>
      </c>
      <c r="AB26145">
        <v>2022</v>
      </c>
      <c r="AC26145" t="s">
        <v>37699</v>
      </c>
      <c r="AD26145" t="s">
        <v>21</v>
      </c>
      <c r="AE26145" t="s">
        <v>22</v>
      </c>
      <c r="AF26145" t="s">
        <v>36555</v>
      </c>
      <c r="AG26145" t="s">
        <v>33</v>
      </c>
      <c r="AH26145" t="s">
        <v>66</v>
      </c>
      <c r="AI26145">
        <v>1</v>
      </c>
      <c r="AJ26145" t="s">
        <v>26</v>
      </c>
      <c r="AK26145">
        <v>958</v>
      </c>
      <c r="AL26145" t="s">
        <v>4758</v>
      </c>
      <c r="AM26145" t="s">
        <v>36528</v>
      </c>
      <c r="AN26145">
        <v>396001</v>
      </c>
      <c r="AO26145" t="s">
        <v>29</v>
      </c>
      <c r="AP26145" t="b">
        <v>0</v>
      </c>
    </row>
    <row r="26146" spans="1:42" x14ac:dyDescent="0.4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  <c r="V26146">
        <v>26145</v>
      </c>
      <c r="W26146" t="s">
        <v>31605</v>
      </c>
      <c r="X26146">
        <v>4378761</v>
      </c>
      <c r="Y26146" t="s">
        <v>51</v>
      </c>
      <c r="Z26146">
        <v>19</v>
      </c>
      <c r="AA26146" s="1">
        <v>44748</v>
      </c>
      <c r="AB26146">
        <v>2022</v>
      </c>
      <c r="AC26146" t="s">
        <v>37699</v>
      </c>
      <c r="AD26146" t="s">
        <v>21</v>
      </c>
      <c r="AE26146" t="s">
        <v>31</v>
      </c>
      <c r="AF26146" t="s">
        <v>36832</v>
      </c>
      <c r="AG26146" t="s">
        <v>509</v>
      </c>
      <c r="AH26146" t="s">
        <v>34</v>
      </c>
      <c r="AI26146">
        <v>1</v>
      </c>
      <c r="AJ26146" t="s">
        <v>26</v>
      </c>
      <c r="AK26146">
        <v>855</v>
      </c>
      <c r="AL26146" t="s">
        <v>498</v>
      </c>
      <c r="AM26146" t="s">
        <v>36506</v>
      </c>
      <c r="AN26146">
        <v>500010</v>
      </c>
      <c r="AO26146" t="s">
        <v>29</v>
      </c>
      <c r="AP26146" t="b">
        <v>0</v>
      </c>
    </row>
    <row r="26147" spans="1:42" x14ac:dyDescent="0.4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  <c r="V26147">
        <v>26146</v>
      </c>
      <c r="W26147" t="s">
        <v>31606</v>
      </c>
      <c r="X26147">
        <v>8272722</v>
      </c>
      <c r="Y26147" t="s">
        <v>20</v>
      </c>
      <c r="Z26147">
        <v>46</v>
      </c>
      <c r="AA26147" s="1">
        <v>44748</v>
      </c>
      <c r="AB26147">
        <v>2022</v>
      </c>
      <c r="AC26147" t="s">
        <v>37699</v>
      </c>
      <c r="AD26147" t="s">
        <v>21</v>
      </c>
      <c r="AE26147" t="s">
        <v>52</v>
      </c>
      <c r="AF26147" t="s">
        <v>36558</v>
      </c>
      <c r="AG26147" t="s">
        <v>36481</v>
      </c>
      <c r="AH26147" t="s">
        <v>39</v>
      </c>
      <c r="AI26147">
        <v>1</v>
      </c>
      <c r="AJ26147" t="s">
        <v>26</v>
      </c>
      <c r="AK26147">
        <v>480</v>
      </c>
      <c r="AL26147" t="s">
        <v>829</v>
      </c>
      <c r="AM26147" t="s">
        <v>1592</v>
      </c>
      <c r="AN26147">
        <v>110088</v>
      </c>
      <c r="AO26147" t="s">
        <v>29</v>
      </c>
      <c r="AP26147" t="b">
        <v>0</v>
      </c>
    </row>
    <row r="26148" spans="1:42" x14ac:dyDescent="0.4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  <c r="V26148">
        <v>26147</v>
      </c>
      <c r="W26148" t="s">
        <v>31607</v>
      </c>
      <c r="X26148">
        <v>6324990</v>
      </c>
      <c r="Y26148" t="s">
        <v>20</v>
      </c>
      <c r="Z26148">
        <v>77</v>
      </c>
      <c r="AA26148" s="1">
        <v>44748</v>
      </c>
      <c r="AB26148">
        <v>2022</v>
      </c>
      <c r="AC26148" t="s">
        <v>37699</v>
      </c>
      <c r="AD26148" t="s">
        <v>21</v>
      </c>
      <c r="AE26148" t="s">
        <v>43</v>
      </c>
      <c r="AF26148" t="s">
        <v>38264</v>
      </c>
      <c r="AG26148" t="s">
        <v>36481</v>
      </c>
      <c r="AH26148" t="s">
        <v>109</v>
      </c>
      <c r="AI26148">
        <v>1</v>
      </c>
      <c r="AJ26148" t="s">
        <v>26</v>
      </c>
      <c r="AK26148">
        <v>376</v>
      </c>
      <c r="AL26148" t="s">
        <v>37584</v>
      </c>
      <c r="AM26148" t="s">
        <v>36491</v>
      </c>
      <c r="AN26148">
        <v>400607</v>
      </c>
      <c r="AO26148" t="s">
        <v>29</v>
      </c>
      <c r="AP26148" t="b">
        <v>0</v>
      </c>
    </row>
    <row r="26149" spans="1:42" x14ac:dyDescent="0.4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  <c r="V26149">
        <v>26148</v>
      </c>
      <c r="W26149" t="s">
        <v>31608</v>
      </c>
      <c r="X26149">
        <v>6682202</v>
      </c>
      <c r="Y26149" t="s">
        <v>20</v>
      </c>
      <c r="Z26149">
        <v>61</v>
      </c>
      <c r="AA26149" s="1">
        <v>44748</v>
      </c>
      <c r="AB26149">
        <v>2022</v>
      </c>
      <c r="AC26149" t="s">
        <v>37699</v>
      </c>
      <c r="AD26149" t="s">
        <v>21</v>
      </c>
      <c r="AE26149" t="s">
        <v>22</v>
      </c>
      <c r="AF26149" t="s">
        <v>36670</v>
      </c>
      <c r="AG26149" t="s">
        <v>36481</v>
      </c>
      <c r="AH26149" t="s">
        <v>98</v>
      </c>
      <c r="AI26149">
        <v>1</v>
      </c>
      <c r="AJ26149" t="s">
        <v>26</v>
      </c>
      <c r="AK26149">
        <v>399</v>
      </c>
      <c r="AL26149" t="s">
        <v>38073</v>
      </c>
      <c r="AM26149" t="s">
        <v>36499</v>
      </c>
      <c r="AN26149">
        <v>673541</v>
      </c>
      <c r="AO26149" t="s">
        <v>29</v>
      </c>
      <c r="AP26149" t="b">
        <v>0</v>
      </c>
    </row>
    <row r="26150" spans="1:42" x14ac:dyDescent="0.4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  <c r="V26150">
        <v>26149</v>
      </c>
      <c r="W26150" t="s">
        <v>31609</v>
      </c>
      <c r="X26150">
        <v>1392110</v>
      </c>
      <c r="Y26150" t="s">
        <v>51</v>
      </c>
      <c r="Z26150">
        <v>44</v>
      </c>
      <c r="AA26150" s="1">
        <v>44748</v>
      </c>
      <c r="AB26150">
        <v>2022</v>
      </c>
      <c r="AC26150" t="s">
        <v>37699</v>
      </c>
      <c r="AD26150" t="s">
        <v>21</v>
      </c>
      <c r="AE26150" t="s">
        <v>52</v>
      </c>
      <c r="AF26150" t="s">
        <v>36489</v>
      </c>
      <c r="AG26150" t="s">
        <v>54</v>
      </c>
      <c r="AH26150" t="s">
        <v>34</v>
      </c>
      <c r="AI26150">
        <v>1</v>
      </c>
      <c r="AJ26150" t="s">
        <v>26</v>
      </c>
      <c r="AK26150">
        <v>771</v>
      </c>
      <c r="AL26150" t="s">
        <v>25997</v>
      </c>
      <c r="AM26150" t="s">
        <v>36512</v>
      </c>
      <c r="AN26150">
        <v>342006</v>
      </c>
      <c r="AO26150" t="s">
        <v>29</v>
      </c>
      <c r="AP26150" t="b">
        <v>0</v>
      </c>
    </row>
    <row r="26151" spans="1:42" x14ac:dyDescent="0.4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  <c r="V26151">
        <v>26150</v>
      </c>
      <c r="W26151" t="s">
        <v>31610</v>
      </c>
      <c r="X26151">
        <v>9645439</v>
      </c>
      <c r="Y26151" t="s">
        <v>20</v>
      </c>
      <c r="Z26151">
        <v>33</v>
      </c>
      <c r="AA26151" s="1">
        <v>44748</v>
      </c>
      <c r="AB26151">
        <v>2022</v>
      </c>
      <c r="AC26151" t="s">
        <v>37699</v>
      </c>
      <c r="AD26151" t="s">
        <v>21</v>
      </c>
      <c r="AE26151" t="s">
        <v>43</v>
      </c>
      <c r="AF26151" t="s">
        <v>36733</v>
      </c>
      <c r="AG26151" t="s">
        <v>33</v>
      </c>
      <c r="AH26151" t="s">
        <v>39</v>
      </c>
      <c r="AI26151">
        <v>1</v>
      </c>
      <c r="AJ26151" t="s">
        <v>26</v>
      </c>
      <c r="AK26151">
        <v>641</v>
      </c>
      <c r="AL26151" t="s">
        <v>38284</v>
      </c>
      <c r="AM26151" t="s">
        <v>36497</v>
      </c>
      <c r="AN26151">
        <v>531036</v>
      </c>
      <c r="AO26151" t="s">
        <v>29</v>
      </c>
      <c r="AP26151" t="b">
        <v>0</v>
      </c>
    </row>
    <row r="26152" spans="1:42" x14ac:dyDescent="0.4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  <c r="V26152">
        <v>26151</v>
      </c>
      <c r="W26152" t="s">
        <v>31611</v>
      </c>
      <c r="X26152">
        <v>5341812</v>
      </c>
      <c r="Y26152" t="s">
        <v>51</v>
      </c>
      <c r="Z26152">
        <v>59</v>
      </c>
      <c r="AA26152" s="1">
        <v>44748</v>
      </c>
      <c r="AB26152">
        <v>2022</v>
      </c>
      <c r="AC26152" t="s">
        <v>37699</v>
      </c>
      <c r="AD26152" t="s">
        <v>21</v>
      </c>
      <c r="AE26152" t="s">
        <v>22</v>
      </c>
      <c r="AF26152" t="s">
        <v>36517</v>
      </c>
      <c r="AG26152" t="s">
        <v>54</v>
      </c>
      <c r="AH26152" t="s">
        <v>45</v>
      </c>
      <c r="AI26152">
        <v>1</v>
      </c>
      <c r="AJ26152" t="s">
        <v>26</v>
      </c>
      <c r="AK26152">
        <v>1091</v>
      </c>
      <c r="AL26152" t="s">
        <v>760</v>
      </c>
      <c r="AM26152" t="s">
        <v>36521</v>
      </c>
      <c r="AN26152">
        <v>462042</v>
      </c>
      <c r="AO26152" t="s">
        <v>29</v>
      </c>
      <c r="AP26152" t="b">
        <v>0</v>
      </c>
    </row>
    <row r="26153" spans="1:42" x14ac:dyDescent="0.4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  <c r="V26153">
        <v>26152</v>
      </c>
      <c r="W26153" t="s">
        <v>31612</v>
      </c>
      <c r="X26153">
        <v>1868221</v>
      </c>
      <c r="Y26153" t="s">
        <v>51</v>
      </c>
      <c r="Z26153">
        <v>36</v>
      </c>
      <c r="AA26153" s="1">
        <v>44748</v>
      </c>
      <c r="AB26153">
        <v>2022</v>
      </c>
      <c r="AC26153" t="s">
        <v>37699</v>
      </c>
      <c r="AD26153" t="s">
        <v>21</v>
      </c>
      <c r="AE26153" t="s">
        <v>62</v>
      </c>
      <c r="AF26153" t="s">
        <v>36825</v>
      </c>
      <c r="AG26153" t="s">
        <v>33</v>
      </c>
      <c r="AH26153" t="s">
        <v>25</v>
      </c>
      <c r="AI26153">
        <v>1</v>
      </c>
      <c r="AJ26153" t="s">
        <v>26</v>
      </c>
      <c r="AK26153">
        <v>824</v>
      </c>
      <c r="AL26153" t="s">
        <v>12822</v>
      </c>
      <c r="AM26153" t="s">
        <v>973</v>
      </c>
      <c r="AN26153">
        <v>846004</v>
      </c>
      <c r="AO26153" t="s">
        <v>29</v>
      </c>
      <c r="AP26153" t="b">
        <v>0</v>
      </c>
    </row>
    <row r="26154" spans="1:42" x14ac:dyDescent="0.4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  <c r="V26154">
        <v>26153</v>
      </c>
      <c r="W26154" t="s">
        <v>31613</v>
      </c>
      <c r="X26154">
        <v>349893</v>
      </c>
      <c r="Y26154" t="s">
        <v>20</v>
      </c>
      <c r="Z26154">
        <v>53</v>
      </c>
      <c r="AA26154" s="1">
        <v>44748</v>
      </c>
      <c r="AB26154">
        <v>2022</v>
      </c>
      <c r="AC26154" t="s">
        <v>37699</v>
      </c>
      <c r="AD26154" t="s">
        <v>21</v>
      </c>
      <c r="AE26154" t="s">
        <v>43</v>
      </c>
      <c r="AF26154" t="s">
        <v>38380</v>
      </c>
      <c r="AG26154" t="s">
        <v>36481</v>
      </c>
      <c r="AH26154" t="s">
        <v>34</v>
      </c>
      <c r="AI26154">
        <v>1</v>
      </c>
      <c r="AJ26154" t="s">
        <v>26</v>
      </c>
      <c r="AK26154">
        <v>487</v>
      </c>
      <c r="AL26154" t="s">
        <v>1986</v>
      </c>
      <c r="AM26154" t="s">
        <v>36528</v>
      </c>
      <c r="AN26154">
        <v>395002</v>
      </c>
      <c r="AO26154" t="s">
        <v>29</v>
      </c>
      <c r="AP26154" t="b">
        <v>0</v>
      </c>
    </row>
    <row r="26155" spans="1:42" x14ac:dyDescent="0.4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  <c r="V26155">
        <v>26154</v>
      </c>
      <c r="W26155" t="s">
        <v>31613</v>
      </c>
      <c r="X26155">
        <v>349893</v>
      </c>
      <c r="Y26155" t="s">
        <v>20</v>
      </c>
      <c r="Z26155">
        <v>78</v>
      </c>
      <c r="AA26155" s="1">
        <v>44748</v>
      </c>
      <c r="AB26155">
        <v>2022</v>
      </c>
      <c r="AC26155" t="s">
        <v>37699</v>
      </c>
      <c r="AD26155" t="s">
        <v>21</v>
      </c>
      <c r="AE26155" t="s">
        <v>43</v>
      </c>
      <c r="AF26155" t="s">
        <v>37242</v>
      </c>
      <c r="AG26155" t="s">
        <v>33</v>
      </c>
      <c r="AH26155" t="s">
        <v>45</v>
      </c>
      <c r="AI26155">
        <v>1</v>
      </c>
      <c r="AJ26155" t="s">
        <v>26</v>
      </c>
      <c r="AK26155">
        <v>1075</v>
      </c>
      <c r="AL26155" t="s">
        <v>254</v>
      </c>
      <c r="AM26155" t="s">
        <v>36493</v>
      </c>
      <c r="AN26155">
        <v>560102</v>
      </c>
      <c r="AO26155" t="s">
        <v>29</v>
      </c>
      <c r="AP26155" t="b">
        <v>0</v>
      </c>
    </row>
    <row r="26156" spans="1:42" x14ac:dyDescent="0.4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  <c r="V26156">
        <v>26155</v>
      </c>
      <c r="W26156" t="s">
        <v>31614</v>
      </c>
      <c r="X26156">
        <v>150652</v>
      </c>
      <c r="Y26156" t="s">
        <v>51</v>
      </c>
      <c r="Z26156">
        <v>41</v>
      </c>
      <c r="AA26156" s="1">
        <v>44748</v>
      </c>
      <c r="AB26156">
        <v>2022</v>
      </c>
      <c r="AC26156" t="s">
        <v>37699</v>
      </c>
      <c r="AD26156" t="s">
        <v>21</v>
      </c>
      <c r="AE26156" t="s">
        <v>22</v>
      </c>
      <c r="AF26156" t="s">
        <v>38144</v>
      </c>
      <c r="AG26156" t="s">
        <v>33</v>
      </c>
      <c r="AH26156" t="s">
        <v>45</v>
      </c>
      <c r="AI26156">
        <v>1</v>
      </c>
      <c r="AJ26156" t="s">
        <v>26</v>
      </c>
      <c r="AK26156">
        <v>493</v>
      </c>
      <c r="AL26156" t="s">
        <v>254</v>
      </c>
      <c r="AM26156" t="s">
        <v>36493</v>
      </c>
      <c r="AN26156">
        <v>560011</v>
      </c>
      <c r="AO26156" t="s">
        <v>29</v>
      </c>
      <c r="AP26156" t="b">
        <v>0</v>
      </c>
    </row>
    <row r="26157" spans="1:42" x14ac:dyDescent="0.4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  <c r="V26157">
        <v>26156</v>
      </c>
      <c r="W26157" t="s">
        <v>31614</v>
      </c>
      <c r="X26157">
        <v>150652</v>
      </c>
      <c r="Y26157" t="s">
        <v>51</v>
      </c>
      <c r="Z26157">
        <v>22</v>
      </c>
      <c r="AA26157" s="1">
        <v>44748</v>
      </c>
      <c r="AB26157">
        <v>2022</v>
      </c>
      <c r="AC26157" t="s">
        <v>37699</v>
      </c>
      <c r="AD26157" t="s">
        <v>21</v>
      </c>
      <c r="AE26157" t="s">
        <v>43</v>
      </c>
      <c r="AF26157" t="s">
        <v>37723</v>
      </c>
      <c r="AG26157" t="s">
        <v>33</v>
      </c>
      <c r="AH26157" t="s">
        <v>25</v>
      </c>
      <c r="AI26157">
        <v>1</v>
      </c>
      <c r="AJ26157" t="s">
        <v>26</v>
      </c>
      <c r="AK26157">
        <v>625</v>
      </c>
      <c r="AL26157" t="s">
        <v>29807</v>
      </c>
      <c r="AM26157" t="s">
        <v>36491</v>
      </c>
      <c r="AN26157">
        <v>421501</v>
      </c>
      <c r="AO26157" t="s">
        <v>29</v>
      </c>
      <c r="AP26157" t="b">
        <v>0</v>
      </c>
    </row>
    <row r="26158" spans="1:42" x14ac:dyDescent="0.4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  <c r="V26158">
        <v>26157</v>
      </c>
      <c r="W26158" t="s">
        <v>31614</v>
      </c>
      <c r="X26158">
        <v>150652</v>
      </c>
      <c r="Y26158" t="s">
        <v>20</v>
      </c>
      <c r="Z26158">
        <v>26</v>
      </c>
      <c r="AA26158" s="1">
        <v>44748</v>
      </c>
      <c r="AB26158">
        <v>2022</v>
      </c>
      <c r="AC26158" t="s">
        <v>37699</v>
      </c>
      <c r="AD26158" t="s">
        <v>21</v>
      </c>
      <c r="AE26158" t="s">
        <v>43</v>
      </c>
      <c r="AF26158" t="s">
        <v>36780</v>
      </c>
      <c r="AG26158" t="s">
        <v>33</v>
      </c>
      <c r="AH26158" t="s">
        <v>25</v>
      </c>
      <c r="AI26158">
        <v>1</v>
      </c>
      <c r="AJ26158" t="s">
        <v>26</v>
      </c>
      <c r="AK26158">
        <v>1432</v>
      </c>
      <c r="AL26158" t="s">
        <v>7962</v>
      </c>
      <c r="AM26158" t="s">
        <v>36516</v>
      </c>
      <c r="AN26158">
        <v>201306</v>
      </c>
      <c r="AO26158" t="s">
        <v>29</v>
      </c>
      <c r="AP26158" t="b">
        <v>0</v>
      </c>
    </row>
    <row r="26159" spans="1:42" x14ac:dyDescent="0.4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  <c r="V26159">
        <v>26158</v>
      </c>
      <c r="W26159" t="s">
        <v>31616</v>
      </c>
      <c r="X26159">
        <v>7902040</v>
      </c>
      <c r="Y26159" t="s">
        <v>20</v>
      </c>
      <c r="Z26159">
        <v>32</v>
      </c>
      <c r="AA26159" s="1">
        <v>44748</v>
      </c>
      <c r="AB26159">
        <v>2022</v>
      </c>
      <c r="AC26159" t="s">
        <v>37699</v>
      </c>
      <c r="AD26159" t="s">
        <v>21</v>
      </c>
      <c r="AE26159" t="s">
        <v>52</v>
      </c>
      <c r="AF26159" t="s">
        <v>36631</v>
      </c>
      <c r="AG26159" t="s">
        <v>36481</v>
      </c>
      <c r="AH26159" t="s">
        <v>39</v>
      </c>
      <c r="AI26159">
        <v>1</v>
      </c>
      <c r="AJ26159" t="s">
        <v>26</v>
      </c>
      <c r="AK26159">
        <v>458</v>
      </c>
      <c r="AL26159" t="s">
        <v>1473</v>
      </c>
      <c r="AM26159" t="s">
        <v>36491</v>
      </c>
      <c r="AN26159">
        <v>401107</v>
      </c>
      <c r="AO26159" t="s">
        <v>29</v>
      </c>
      <c r="AP26159" t="b">
        <v>0</v>
      </c>
    </row>
    <row r="26160" spans="1:42" x14ac:dyDescent="0.4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  <c r="V26160">
        <v>26159</v>
      </c>
      <c r="W26160" t="s">
        <v>31617</v>
      </c>
      <c r="X26160">
        <v>7590333</v>
      </c>
      <c r="Y26160" t="s">
        <v>51</v>
      </c>
      <c r="Z26160">
        <v>48</v>
      </c>
      <c r="AA26160" s="1">
        <v>44748</v>
      </c>
      <c r="AB26160">
        <v>2022</v>
      </c>
      <c r="AC26160" t="s">
        <v>37699</v>
      </c>
      <c r="AD26160" t="s">
        <v>21</v>
      </c>
      <c r="AE26160" t="s">
        <v>43</v>
      </c>
      <c r="AF26160" t="s">
        <v>36606</v>
      </c>
      <c r="AG26160" t="s">
        <v>54</v>
      </c>
      <c r="AH26160" t="s">
        <v>25</v>
      </c>
      <c r="AI26160">
        <v>1</v>
      </c>
      <c r="AJ26160" t="s">
        <v>26</v>
      </c>
      <c r="AK26160">
        <v>665</v>
      </c>
      <c r="AL26160" t="s">
        <v>8415</v>
      </c>
      <c r="AM26160" t="s">
        <v>3830</v>
      </c>
      <c r="AN26160">
        <v>140603</v>
      </c>
      <c r="AO26160" t="s">
        <v>29</v>
      </c>
      <c r="AP26160" t="b">
        <v>0</v>
      </c>
    </row>
    <row r="26161" spans="1:42" x14ac:dyDescent="0.4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  <c r="V26161">
        <v>26160</v>
      </c>
      <c r="W26161" t="s">
        <v>31618</v>
      </c>
      <c r="X26161">
        <v>5661802</v>
      </c>
      <c r="Y26161" t="s">
        <v>20</v>
      </c>
      <c r="Z26161">
        <v>47</v>
      </c>
      <c r="AA26161" s="1">
        <v>44748</v>
      </c>
      <c r="AB26161">
        <v>2022</v>
      </c>
      <c r="AC26161" t="s">
        <v>37699</v>
      </c>
      <c r="AD26161" t="s">
        <v>21</v>
      </c>
      <c r="AE26161" t="s">
        <v>22</v>
      </c>
      <c r="AF26161" t="s">
        <v>37881</v>
      </c>
      <c r="AG26161" t="s">
        <v>36481</v>
      </c>
      <c r="AH26161" t="s">
        <v>850</v>
      </c>
      <c r="AI26161">
        <v>1</v>
      </c>
      <c r="AJ26161" t="s">
        <v>26</v>
      </c>
      <c r="AK26161">
        <v>452</v>
      </c>
      <c r="AL26161" t="s">
        <v>915</v>
      </c>
      <c r="AM26161" t="s">
        <v>36491</v>
      </c>
      <c r="AN26161">
        <v>411040</v>
      </c>
      <c r="AO26161" t="s">
        <v>29</v>
      </c>
      <c r="AP26161" t="b">
        <v>0</v>
      </c>
    </row>
    <row r="26162" spans="1:42" x14ac:dyDescent="0.4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  <c r="V26162">
        <v>26161</v>
      </c>
      <c r="W26162" t="s">
        <v>31619</v>
      </c>
      <c r="X26162">
        <v>8637613</v>
      </c>
      <c r="Y26162" t="s">
        <v>20</v>
      </c>
      <c r="Z26162">
        <v>39</v>
      </c>
      <c r="AA26162" s="1">
        <v>44748</v>
      </c>
      <c r="AB26162">
        <v>2022</v>
      </c>
      <c r="AC26162" t="s">
        <v>37699</v>
      </c>
      <c r="AD26162" t="s">
        <v>21</v>
      </c>
      <c r="AE26162" t="s">
        <v>31</v>
      </c>
      <c r="AF26162" t="s">
        <v>37570</v>
      </c>
      <c r="AG26162" t="s">
        <v>33</v>
      </c>
      <c r="AH26162" t="s">
        <v>34</v>
      </c>
      <c r="AI26162">
        <v>1</v>
      </c>
      <c r="AJ26162" t="s">
        <v>26</v>
      </c>
      <c r="AK26162">
        <v>801</v>
      </c>
      <c r="AL26162" t="s">
        <v>37350</v>
      </c>
      <c r="AM26162" t="s">
        <v>36564</v>
      </c>
      <c r="AN26162">
        <v>815301</v>
      </c>
      <c r="AO26162" t="s">
        <v>29</v>
      </c>
      <c r="AP26162" t="b">
        <v>0</v>
      </c>
    </row>
    <row r="26163" spans="1:42" x14ac:dyDescent="0.4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  <c r="V26163">
        <v>26162</v>
      </c>
      <c r="W26163" t="s">
        <v>31619</v>
      </c>
      <c r="X26163">
        <v>8637613</v>
      </c>
      <c r="Y26163" t="s">
        <v>51</v>
      </c>
      <c r="Z26163">
        <v>34</v>
      </c>
      <c r="AA26163" s="1">
        <v>44748</v>
      </c>
      <c r="AB26163">
        <v>2022</v>
      </c>
      <c r="AC26163" t="s">
        <v>37699</v>
      </c>
      <c r="AD26163" t="s">
        <v>21</v>
      </c>
      <c r="AE26163" t="s">
        <v>62</v>
      </c>
      <c r="AF26163" t="s">
        <v>36832</v>
      </c>
      <c r="AG26163" t="s">
        <v>509</v>
      </c>
      <c r="AH26163" t="s">
        <v>25</v>
      </c>
      <c r="AI26163">
        <v>1</v>
      </c>
      <c r="AJ26163" t="s">
        <v>26</v>
      </c>
      <c r="AK26163">
        <v>845</v>
      </c>
      <c r="AL26163" t="s">
        <v>570</v>
      </c>
      <c r="AM26163" t="s">
        <v>36487</v>
      </c>
      <c r="AN26163">
        <v>600019</v>
      </c>
      <c r="AO26163" t="s">
        <v>29</v>
      </c>
      <c r="AP26163" t="b">
        <v>0</v>
      </c>
    </row>
    <row r="26164" spans="1:42" x14ac:dyDescent="0.4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  <c r="V26164">
        <v>26163</v>
      </c>
      <c r="W26164" t="s">
        <v>31620</v>
      </c>
      <c r="X26164">
        <v>5746453</v>
      </c>
      <c r="Y26164" t="s">
        <v>20</v>
      </c>
      <c r="Z26164">
        <v>72</v>
      </c>
      <c r="AA26164" s="1">
        <v>44748</v>
      </c>
      <c r="AB26164">
        <v>2022</v>
      </c>
      <c r="AC26164" t="s">
        <v>37699</v>
      </c>
      <c r="AD26164" t="s">
        <v>21</v>
      </c>
      <c r="AE26164" t="s">
        <v>22</v>
      </c>
      <c r="AF26164" t="s">
        <v>36534</v>
      </c>
      <c r="AG26164" t="s">
        <v>33</v>
      </c>
      <c r="AH26164" t="s">
        <v>39</v>
      </c>
      <c r="AI26164">
        <v>1</v>
      </c>
      <c r="AJ26164" t="s">
        <v>26</v>
      </c>
      <c r="AK26164">
        <v>969</v>
      </c>
      <c r="AL26164" t="s">
        <v>37084</v>
      </c>
      <c r="AM26164" t="s">
        <v>36491</v>
      </c>
      <c r="AN26164">
        <v>441601</v>
      </c>
      <c r="AO26164" t="s">
        <v>29</v>
      </c>
      <c r="AP26164" t="b">
        <v>0</v>
      </c>
    </row>
    <row r="26165" spans="1:42" x14ac:dyDescent="0.4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  <c r="V26165">
        <v>26164</v>
      </c>
      <c r="W26165" t="s">
        <v>31621</v>
      </c>
      <c r="X26165">
        <v>9359875</v>
      </c>
      <c r="Y26165" t="s">
        <v>20</v>
      </c>
      <c r="Z26165">
        <v>42</v>
      </c>
      <c r="AA26165" s="1">
        <v>44748</v>
      </c>
      <c r="AB26165">
        <v>2022</v>
      </c>
      <c r="AC26165" t="s">
        <v>37699</v>
      </c>
      <c r="AD26165" t="s">
        <v>21</v>
      </c>
      <c r="AE26165" t="s">
        <v>43</v>
      </c>
      <c r="AF26165" t="s">
        <v>37589</v>
      </c>
      <c r="AG26165" t="s">
        <v>36481</v>
      </c>
      <c r="AH26165" t="s">
        <v>66</v>
      </c>
      <c r="AI26165">
        <v>1</v>
      </c>
      <c r="AJ26165" t="s">
        <v>26</v>
      </c>
      <c r="AK26165">
        <v>471</v>
      </c>
      <c r="AL26165" t="s">
        <v>5362</v>
      </c>
      <c r="AM26165" t="s">
        <v>36506</v>
      </c>
      <c r="AN26165">
        <v>500011</v>
      </c>
      <c r="AO26165" t="s">
        <v>29</v>
      </c>
      <c r="AP26165" t="b">
        <v>0</v>
      </c>
    </row>
    <row r="26166" spans="1:42" x14ac:dyDescent="0.4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  <c r="V26166">
        <v>26165</v>
      </c>
      <c r="W26166" t="s">
        <v>31621</v>
      </c>
      <c r="X26166">
        <v>9359875</v>
      </c>
      <c r="Y26166" t="s">
        <v>51</v>
      </c>
      <c r="Z26166">
        <v>41</v>
      </c>
      <c r="AA26166" s="1">
        <v>44748</v>
      </c>
      <c r="AB26166">
        <v>2022</v>
      </c>
      <c r="AC26166" t="s">
        <v>37699</v>
      </c>
      <c r="AD26166" t="s">
        <v>21</v>
      </c>
      <c r="AE26166" t="s">
        <v>43</v>
      </c>
      <c r="AF26166" t="s">
        <v>37043</v>
      </c>
      <c r="AG26166" t="s">
        <v>54</v>
      </c>
      <c r="AH26166" t="s">
        <v>34</v>
      </c>
      <c r="AI26166">
        <v>1</v>
      </c>
      <c r="AJ26166" t="s">
        <v>26</v>
      </c>
      <c r="AK26166">
        <v>792</v>
      </c>
      <c r="AL26166" t="s">
        <v>12190</v>
      </c>
      <c r="AM26166" t="s">
        <v>36512</v>
      </c>
      <c r="AN26166">
        <v>324010</v>
      </c>
      <c r="AO26166" t="s">
        <v>29</v>
      </c>
      <c r="AP26166" t="b">
        <v>0</v>
      </c>
    </row>
    <row r="26167" spans="1:42" x14ac:dyDescent="0.4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  <c r="V26167">
        <v>26166</v>
      </c>
      <c r="W26167" t="s">
        <v>31622</v>
      </c>
      <c r="X26167">
        <v>8279368</v>
      </c>
      <c r="Y26167" t="s">
        <v>20</v>
      </c>
      <c r="Z26167">
        <v>35</v>
      </c>
      <c r="AA26167" s="1">
        <v>44748</v>
      </c>
      <c r="AB26167">
        <v>2022</v>
      </c>
      <c r="AC26167" t="s">
        <v>37699</v>
      </c>
      <c r="AD26167" t="s">
        <v>21</v>
      </c>
      <c r="AE26167" t="s">
        <v>52</v>
      </c>
      <c r="AF26167" t="s">
        <v>36670</v>
      </c>
      <c r="AG26167" t="s">
        <v>36481</v>
      </c>
      <c r="AH26167" t="s">
        <v>66</v>
      </c>
      <c r="AI26167">
        <v>1</v>
      </c>
      <c r="AJ26167" t="s">
        <v>26</v>
      </c>
      <c r="AK26167">
        <v>379</v>
      </c>
      <c r="AL26167" t="s">
        <v>5362</v>
      </c>
      <c r="AM26167" t="s">
        <v>36506</v>
      </c>
      <c r="AN26167">
        <v>500017</v>
      </c>
      <c r="AO26167" t="s">
        <v>29</v>
      </c>
      <c r="AP26167" t="b">
        <v>0</v>
      </c>
    </row>
    <row r="26168" spans="1:42" x14ac:dyDescent="0.4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  <c r="V26168">
        <v>26167</v>
      </c>
      <c r="W26168" t="s">
        <v>31622</v>
      </c>
      <c r="X26168">
        <v>8279368</v>
      </c>
      <c r="Y26168" t="s">
        <v>20</v>
      </c>
      <c r="Z26168">
        <v>40</v>
      </c>
      <c r="AA26168" s="1">
        <v>44748</v>
      </c>
      <c r="AB26168">
        <v>2022</v>
      </c>
      <c r="AC26168" t="s">
        <v>37699</v>
      </c>
      <c r="AD26168" t="s">
        <v>21</v>
      </c>
      <c r="AE26168" t="s">
        <v>88</v>
      </c>
      <c r="AF26168" t="s">
        <v>36783</v>
      </c>
      <c r="AG26168" t="s">
        <v>36481</v>
      </c>
      <c r="AH26168" t="s">
        <v>39</v>
      </c>
      <c r="AI26168">
        <v>1</v>
      </c>
      <c r="AJ26168" t="s">
        <v>26</v>
      </c>
      <c r="AK26168">
        <v>387</v>
      </c>
      <c r="AL26168" t="s">
        <v>254</v>
      </c>
      <c r="AM26168" t="s">
        <v>36493</v>
      </c>
      <c r="AN26168">
        <v>560067</v>
      </c>
      <c r="AO26168" t="s">
        <v>29</v>
      </c>
      <c r="AP26168" t="b">
        <v>0</v>
      </c>
    </row>
    <row r="26169" spans="1:42" x14ac:dyDescent="0.4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  <c r="V26169">
        <v>26168</v>
      </c>
      <c r="W26169" t="s">
        <v>31622</v>
      </c>
      <c r="X26169">
        <v>8279368</v>
      </c>
      <c r="Y26169" t="s">
        <v>20</v>
      </c>
      <c r="Z26169">
        <v>24</v>
      </c>
      <c r="AA26169" s="1">
        <v>44748</v>
      </c>
      <c r="AB26169">
        <v>2022</v>
      </c>
      <c r="AC26169" t="s">
        <v>37699</v>
      </c>
      <c r="AD26169" t="s">
        <v>21</v>
      </c>
      <c r="AE26169" t="s">
        <v>52</v>
      </c>
      <c r="AF26169" t="s">
        <v>38062</v>
      </c>
      <c r="AG26169" t="s">
        <v>36481</v>
      </c>
      <c r="AH26169" t="s">
        <v>34</v>
      </c>
      <c r="AI26169">
        <v>1</v>
      </c>
      <c r="AJ26169" t="s">
        <v>26</v>
      </c>
      <c r="AK26169">
        <v>301</v>
      </c>
      <c r="AL26169" t="s">
        <v>7897</v>
      </c>
      <c r="AM26169" t="s">
        <v>36497</v>
      </c>
      <c r="AN26169">
        <v>524002</v>
      </c>
      <c r="AO26169" t="s">
        <v>29</v>
      </c>
      <c r="AP26169" t="b">
        <v>0</v>
      </c>
    </row>
    <row r="26170" spans="1:42" x14ac:dyDescent="0.4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  <c r="V26170">
        <v>26169</v>
      </c>
      <c r="W26170" t="s">
        <v>31622</v>
      </c>
      <c r="X26170">
        <v>8279368</v>
      </c>
      <c r="Y26170" t="s">
        <v>20</v>
      </c>
      <c r="Z26170">
        <v>19</v>
      </c>
      <c r="AA26170" s="1">
        <v>44748</v>
      </c>
      <c r="AB26170">
        <v>2022</v>
      </c>
      <c r="AC26170" t="s">
        <v>37699</v>
      </c>
      <c r="AD26170" t="s">
        <v>21</v>
      </c>
      <c r="AE26170" t="s">
        <v>22</v>
      </c>
      <c r="AF26170" t="s">
        <v>37261</v>
      </c>
      <c r="AG26170" t="s">
        <v>36481</v>
      </c>
      <c r="AH26170" t="s">
        <v>39</v>
      </c>
      <c r="AI26170">
        <v>1</v>
      </c>
      <c r="AJ26170" t="s">
        <v>26</v>
      </c>
      <c r="AK26170">
        <v>382</v>
      </c>
      <c r="AL26170" t="s">
        <v>2087</v>
      </c>
      <c r="AM26170" t="s">
        <v>36499</v>
      </c>
      <c r="AN26170">
        <v>682006</v>
      </c>
      <c r="AO26170" t="s">
        <v>29</v>
      </c>
      <c r="AP26170" t="b">
        <v>0</v>
      </c>
    </row>
    <row r="26171" spans="1:42" x14ac:dyDescent="0.4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  <c r="V26171">
        <v>26170</v>
      </c>
      <c r="W26171" t="s">
        <v>31623</v>
      </c>
      <c r="X26171">
        <v>7476548</v>
      </c>
      <c r="Y26171" t="s">
        <v>20</v>
      </c>
      <c r="Z26171">
        <v>26</v>
      </c>
      <c r="AA26171" s="1">
        <v>44748</v>
      </c>
      <c r="AB26171">
        <v>2022</v>
      </c>
      <c r="AC26171" t="s">
        <v>37699</v>
      </c>
      <c r="AD26171" t="s">
        <v>21</v>
      </c>
      <c r="AE26171" t="s">
        <v>43</v>
      </c>
      <c r="AF26171" t="s">
        <v>36488</v>
      </c>
      <c r="AG26171" t="s">
        <v>36481</v>
      </c>
      <c r="AH26171" t="s">
        <v>25</v>
      </c>
      <c r="AI26171">
        <v>1</v>
      </c>
      <c r="AJ26171" t="s">
        <v>26</v>
      </c>
      <c r="AK26171">
        <v>544</v>
      </c>
      <c r="AL26171" t="s">
        <v>17078</v>
      </c>
      <c r="AM26171" t="s">
        <v>36512</v>
      </c>
      <c r="AN26171">
        <v>334001</v>
      </c>
      <c r="AO26171" t="s">
        <v>29</v>
      </c>
      <c r="AP26171" t="b">
        <v>0</v>
      </c>
    </row>
    <row r="26172" spans="1:42" x14ac:dyDescent="0.4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  <c r="V26172">
        <v>26171</v>
      </c>
      <c r="W26172" t="s">
        <v>31624</v>
      </c>
      <c r="X26172">
        <v>9936251</v>
      </c>
      <c r="Y26172" t="s">
        <v>20</v>
      </c>
      <c r="Z26172">
        <v>25</v>
      </c>
      <c r="AA26172" s="1">
        <v>44748</v>
      </c>
      <c r="AB26172">
        <v>2022</v>
      </c>
      <c r="AC26172" t="s">
        <v>37699</v>
      </c>
      <c r="AD26172" t="s">
        <v>21</v>
      </c>
      <c r="AE26172" t="s">
        <v>43</v>
      </c>
      <c r="AF26172" t="s">
        <v>36575</v>
      </c>
      <c r="AG26172" t="s">
        <v>36481</v>
      </c>
      <c r="AH26172" t="s">
        <v>25</v>
      </c>
      <c r="AI26172">
        <v>1</v>
      </c>
      <c r="AJ26172" t="s">
        <v>26</v>
      </c>
      <c r="AK26172">
        <v>487</v>
      </c>
      <c r="AL26172" t="s">
        <v>570</v>
      </c>
      <c r="AM26172" t="s">
        <v>36487</v>
      </c>
      <c r="AN26172">
        <v>600081</v>
      </c>
      <c r="AO26172" t="s">
        <v>29</v>
      </c>
      <c r="AP26172" t="b">
        <v>0</v>
      </c>
    </row>
    <row r="26173" spans="1:42" x14ac:dyDescent="0.4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  <c r="V26173">
        <v>26172</v>
      </c>
      <c r="W26173" t="s">
        <v>31625</v>
      </c>
      <c r="X26173">
        <v>3536560</v>
      </c>
      <c r="Y26173" t="s">
        <v>20</v>
      </c>
      <c r="Z26173">
        <v>39</v>
      </c>
      <c r="AA26173" s="1">
        <v>44748</v>
      </c>
      <c r="AB26173">
        <v>2022</v>
      </c>
      <c r="AC26173" t="s">
        <v>37699</v>
      </c>
      <c r="AD26173" t="s">
        <v>21</v>
      </c>
      <c r="AE26173" t="s">
        <v>43</v>
      </c>
      <c r="AF26173" t="s">
        <v>36975</v>
      </c>
      <c r="AG26173" t="s">
        <v>36481</v>
      </c>
      <c r="AH26173" t="s">
        <v>25</v>
      </c>
      <c r="AI26173">
        <v>1</v>
      </c>
      <c r="AJ26173" t="s">
        <v>26</v>
      </c>
      <c r="AK26173">
        <v>345</v>
      </c>
      <c r="AL26173" t="s">
        <v>760</v>
      </c>
      <c r="AM26173" t="s">
        <v>36521</v>
      </c>
      <c r="AN26173">
        <v>462026</v>
      </c>
      <c r="AO26173" t="s">
        <v>29</v>
      </c>
      <c r="AP26173" t="b">
        <v>0</v>
      </c>
    </row>
    <row r="26174" spans="1:42" x14ac:dyDescent="0.4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  <c r="V26174">
        <v>26173</v>
      </c>
      <c r="W26174" t="s">
        <v>31626</v>
      </c>
      <c r="X26174">
        <v>9288965</v>
      </c>
      <c r="Y26174" t="s">
        <v>51</v>
      </c>
      <c r="Z26174">
        <v>25</v>
      </c>
      <c r="AA26174" s="1">
        <v>44748</v>
      </c>
      <c r="AB26174">
        <v>2022</v>
      </c>
      <c r="AC26174" t="s">
        <v>37699</v>
      </c>
      <c r="AD26174" t="s">
        <v>21</v>
      </c>
      <c r="AE26174" t="s">
        <v>52</v>
      </c>
      <c r="AF26174" t="s">
        <v>37012</v>
      </c>
      <c r="AG26174" t="s">
        <v>54</v>
      </c>
      <c r="AH26174" t="s">
        <v>109</v>
      </c>
      <c r="AI26174">
        <v>1</v>
      </c>
      <c r="AJ26174" t="s">
        <v>26</v>
      </c>
      <c r="AK26174">
        <v>859</v>
      </c>
      <c r="AL26174" t="s">
        <v>915</v>
      </c>
      <c r="AM26174" t="s">
        <v>36491</v>
      </c>
      <c r="AN26174">
        <v>411009</v>
      </c>
      <c r="AO26174" t="s">
        <v>29</v>
      </c>
      <c r="AP26174" t="b">
        <v>0</v>
      </c>
    </row>
    <row r="26175" spans="1:42" x14ac:dyDescent="0.4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  <c r="V26175">
        <v>26174</v>
      </c>
      <c r="W26175" t="s">
        <v>31627</v>
      </c>
      <c r="X26175">
        <v>6795402</v>
      </c>
      <c r="Y26175" t="s">
        <v>20</v>
      </c>
      <c r="Z26175">
        <v>24</v>
      </c>
      <c r="AA26175" s="1">
        <v>44748</v>
      </c>
      <c r="AB26175">
        <v>2022</v>
      </c>
      <c r="AC26175" t="s">
        <v>37699</v>
      </c>
      <c r="AD26175" t="s">
        <v>21</v>
      </c>
      <c r="AE26175" t="s">
        <v>57</v>
      </c>
      <c r="AF26175" t="s">
        <v>36581</v>
      </c>
      <c r="AG26175" t="s">
        <v>36481</v>
      </c>
      <c r="AH26175" t="s">
        <v>34</v>
      </c>
      <c r="AI26175">
        <v>1</v>
      </c>
      <c r="AJ26175" t="s">
        <v>26</v>
      </c>
      <c r="AK26175">
        <v>329</v>
      </c>
      <c r="AL26175" t="s">
        <v>254</v>
      </c>
      <c r="AM26175" t="s">
        <v>36493</v>
      </c>
      <c r="AN26175">
        <v>560035</v>
      </c>
      <c r="AO26175" t="s">
        <v>29</v>
      </c>
      <c r="AP26175" t="b">
        <v>0</v>
      </c>
    </row>
    <row r="26176" spans="1:42" x14ac:dyDescent="0.4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  <c r="V26176">
        <v>26175</v>
      </c>
      <c r="W26176" t="s">
        <v>31628</v>
      </c>
      <c r="X26176">
        <v>5429061</v>
      </c>
      <c r="Y26176" t="s">
        <v>51</v>
      </c>
      <c r="Z26176">
        <v>34</v>
      </c>
      <c r="AA26176" s="1">
        <v>44748</v>
      </c>
      <c r="AB26176">
        <v>2022</v>
      </c>
      <c r="AC26176" t="s">
        <v>37699</v>
      </c>
      <c r="AD26176" t="s">
        <v>21</v>
      </c>
      <c r="AE26176" t="s">
        <v>43</v>
      </c>
      <c r="AF26176" t="s">
        <v>36814</v>
      </c>
      <c r="AG26176" t="s">
        <v>54</v>
      </c>
      <c r="AH26176" t="s">
        <v>45</v>
      </c>
      <c r="AI26176">
        <v>1</v>
      </c>
      <c r="AJ26176" t="s">
        <v>26</v>
      </c>
      <c r="AK26176">
        <v>735</v>
      </c>
      <c r="AL26176" t="s">
        <v>254</v>
      </c>
      <c r="AM26176" t="s">
        <v>36493</v>
      </c>
      <c r="AN26176">
        <v>560073</v>
      </c>
      <c r="AO26176" t="s">
        <v>29</v>
      </c>
      <c r="AP26176" t="b">
        <v>0</v>
      </c>
    </row>
    <row r="26177" spans="1:42" x14ac:dyDescent="0.4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  <c r="V26177">
        <v>26176</v>
      </c>
      <c r="W26177" t="s">
        <v>31629</v>
      </c>
      <c r="X26177">
        <v>9063621</v>
      </c>
      <c r="Y26177" t="s">
        <v>20</v>
      </c>
      <c r="Z26177">
        <v>31</v>
      </c>
      <c r="AA26177" s="1">
        <v>44748</v>
      </c>
      <c r="AB26177">
        <v>2022</v>
      </c>
      <c r="AC26177" t="s">
        <v>37699</v>
      </c>
      <c r="AD26177" t="s">
        <v>21</v>
      </c>
      <c r="AE26177" t="s">
        <v>52</v>
      </c>
      <c r="AF26177" t="s">
        <v>827</v>
      </c>
      <c r="AG26177" t="s">
        <v>209</v>
      </c>
      <c r="AH26177" t="s">
        <v>210</v>
      </c>
      <c r="AI26177">
        <v>1</v>
      </c>
      <c r="AJ26177" t="s">
        <v>26</v>
      </c>
      <c r="AK26177">
        <v>850</v>
      </c>
      <c r="AL26177" t="s">
        <v>36765</v>
      </c>
      <c r="AM26177" t="s">
        <v>973</v>
      </c>
      <c r="AN26177">
        <v>855102</v>
      </c>
      <c r="AO26177" t="s">
        <v>29</v>
      </c>
      <c r="AP26177" t="b">
        <v>0</v>
      </c>
    </row>
    <row r="26178" spans="1:42" x14ac:dyDescent="0.4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  <c r="V26178">
        <v>26177</v>
      </c>
      <c r="W26178" t="s">
        <v>31629</v>
      </c>
      <c r="X26178">
        <v>9063621</v>
      </c>
      <c r="Y26178" t="s">
        <v>20</v>
      </c>
      <c r="Z26178">
        <v>32</v>
      </c>
      <c r="AA26178" s="1">
        <v>44748</v>
      </c>
      <c r="AB26178">
        <v>2022</v>
      </c>
      <c r="AC26178" t="s">
        <v>37699</v>
      </c>
      <c r="AD26178" t="s">
        <v>21</v>
      </c>
      <c r="AE26178" t="s">
        <v>43</v>
      </c>
      <c r="AF26178" t="s">
        <v>37339</v>
      </c>
      <c r="AG26178" t="s">
        <v>36481</v>
      </c>
      <c r="AH26178" t="s">
        <v>34</v>
      </c>
      <c r="AI26178">
        <v>1</v>
      </c>
      <c r="AJ26178" t="s">
        <v>26</v>
      </c>
      <c r="AK26178">
        <v>495</v>
      </c>
      <c r="AL26178" t="s">
        <v>254</v>
      </c>
      <c r="AM26178" t="s">
        <v>36493</v>
      </c>
      <c r="AN26178">
        <v>560098</v>
      </c>
      <c r="AO26178" t="s">
        <v>29</v>
      </c>
      <c r="AP26178" t="b">
        <v>0</v>
      </c>
    </row>
    <row r="26179" spans="1:42" x14ac:dyDescent="0.4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  <c r="V26179">
        <v>26178</v>
      </c>
      <c r="W26179" t="s">
        <v>31629</v>
      </c>
      <c r="X26179">
        <v>9063621</v>
      </c>
      <c r="Y26179" t="s">
        <v>20</v>
      </c>
      <c r="Z26179">
        <v>26</v>
      </c>
      <c r="AA26179" s="1">
        <v>44748</v>
      </c>
      <c r="AB26179">
        <v>2022</v>
      </c>
      <c r="AC26179" t="s">
        <v>37699</v>
      </c>
      <c r="AD26179" t="s">
        <v>21</v>
      </c>
      <c r="AE26179" t="s">
        <v>43</v>
      </c>
      <c r="AF26179" t="s">
        <v>36701</v>
      </c>
      <c r="AG26179" t="s">
        <v>33</v>
      </c>
      <c r="AH26179" t="s">
        <v>66</v>
      </c>
      <c r="AI26179">
        <v>1</v>
      </c>
      <c r="AJ26179" t="s">
        <v>26</v>
      </c>
      <c r="AK26179">
        <v>684</v>
      </c>
      <c r="AL26179" t="s">
        <v>498</v>
      </c>
      <c r="AM26179" t="s">
        <v>36506</v>
      </c>
      <c r="AN26179">
        <v>500090</v>
      </c>
      <c r="AO26179" t="s">
        <v>29</v>
      </c>
      <c r="AP26179" t="b">
        <v>0</v>
      </c>
    </row>
    <row r="26180" spans="1:42" x14ac:dyDescent="0.4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  <c r="V26180">
        <v>26179</v>
      </c>
      <c r="W26180" t="s">
        <v>31629</v>
      </c>
      <c r="X26180">
        <v>9063621</v>
      </c>
      <c r="Y26180" t="s">
        <v>20</v>
      </c>
      <c r="Z26180">
        <v>48</v>
      </c>
      <c r="AA26180" s="1">
        <v>44748</v>
      </c>
      <c r="AB26180">
        <v>2022</v>
      </c>
      <c r="AC26180" t="s">
        <v>37699</v>
      </c>
      <c r="AD26180" t="s">
        <v>21</v>
      </c>
      <c r="AE26180" t="s">
        <v>52</v>
      </c>
      <c r="AF26180" t="s">
        <v>36547</v>
      </c>
      <c r="AG26180" t="s">
        <v>33</v>
      </c>
      <c r="AH26180" t="s">
        <v>45</v>
      </c>
      <c r="AI26180">
        <v>1</v>
      </c>
      <c r="AJ26180" t="s">
        <v>26</v>
      </c>
      <c r="AK26180">
        <v>698</v>
      </c>
      <c r="AL26180" t="s">
        <v>439</v>
      </c>
      <c r="AM26180" t="s">
        <v>36528</v>
      </c>
      <c r="AN26180">
        <v>390019</v>
      </c>
      <c r="AO26180" t="s">
        <v>29</v>
      </c>
      <c r="AP26180" t="b">
        <v>0</v>
      </c>
    </row>
    <row r="26181" spans="1:42" x14ac:dyDescent="0.4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  <c r="V26181">
        <v>26180</v>
      </c>
      <c r="W26181" t="s">
        <v>31629</v>
      </c>
      <c r="X26181">
        <v>9063621</v>
      </c>
      <c r="Y26181" t="s">
        <v>51</v>
      </c>
      <c r="Z26181">
        <v>49</v>
      </c>
      <c r="AA26181" s="1">
        <v>44748</v>
      </c>
      <c r="AB26181">
        <v>2022</v>
      </c>
      <c r="AC26181" t="s">
        <v>37699</v>
      </c>
      <c r="AD26181" t="s">
        <v>21</v>
      </c>
      <c r="AE26181" t="s">
        <v>43</v>
      </c>
      <c r="AF26181" t="s">
        <v>37560</v>
      </c>
      <c r="AG26181" t="s">
        <v>33</v>
      </c>
      <c r="AH26181" t="s">
        <v>39</v>
      </c>
      <c r="AI26181">
        <v>1</v>
      </c>
      <c r="AJ26181" t="s">
        <v>26</v>
      </c>
      <c r="AK26181">
        <v>999</v>
      </c>
      <c r="AL26181" t="s">
        <v>10496</v>
      </c>
      <c r="AM26181" t="s">
        <v>36487</v>
      </c>
      <c r="AN26181">
        <v>625014</v>
      </c>
      <c r="AO26181" t="s">
        <v>29</v>
      </c>
      <c r="AP26181" t="b">
        <v>0</v>
      </c>
    </row>
    <row r="26182" spans="1:42" x14ac:dyDescent="0.4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  <c r="V26182">
        <v>26181</v>
      </c>
      <c r="W26182" t="s">
        <v>31631</v>
      </c>
      <c r="X26182">
        <v>5607225</v>
      </c>
      <c r="Y26182" t="s">
        <v>51</v>
      </c>
      <c r="Z26182">
        <v>49</v>
      </c>
      <c r="AA26182" s="1">
        <v>44748</v>
      </c>
      <c r="AB26182">
        <v>2022</v>
      </c>
      <c r="AC26182" t="s">
        <v>37699</v>
      </c>
      <c r="AD26182" t="s">
        <v>21</v>
      </c>
      <c r="AE26182" t="s">
        <v>62</v>
      </c>
      <c r="AF26182" t="s">
        <v>36519</v>
      </c>
      <c r="AG26182" t="s">
        <v>33</v>
      </c>
      <c r="AH26182" t="s">
        <v>39</v>
      </c>
      <c r="AI26182">
        <v>1</v>
      </c>
      <c r="AJ26182" t="s">
        <v>26</v>
      </c>
      <c r="AK26182">
        <v>612</v>
      </c>
      <c r="AL26182" t="s">
        <v>254</v>
      </c>
      <c r="AM26182" t="s">
        <v>36493</v>
      </c>
      <c r="AN26182">
        <v>560097</v>
      </c>
      <c r="AO26182" t="s">
        <v>29</v>
      </c>
      <c r="AP26182" t="b">
        <v>0</v>
      </c>
    </row>
    <row r="26183" spans="1:42" x14ac:dyDescent="0.4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  <c r="V26183">
        <v>26182</v>
      </c>
      <c r="W26183" t="s">
        <v>31632</v>
      </c>
      <c r="X26183">
        <v>9305425</v>
      </c>
      <c r="Y26183" t="s">
        <v>20</v>
      </c>
      <c r="Z26183">
        <v>23</v>
      </c>
      <c r="AA26183" s="1">
        <v>44748</v>
      </c>
      <c r="AB26183">
        <v>2022</v>
      </c>
      <c r="AC26183" t="s">
        <v>37699</v>
      </c>
      <c r="AD26183" t="s">
        <v>21</v>
      </c>
      <c r="AE26183" t="s">
        <v>57</v>
      </c>
      <c r="AF26183" t="s">
        <v>37777</v>
      </c>
      <c r="AG26183" t="s">
        <v>473</v>
      </c>
      <c r="AH26183" t="s">
        <v>45</v>
      </c>
      <c r="AI26183">
        <v>1</v>
      </c>
      <c r="AJ26183" t="s">
        <v>26</v>
      </c>
      <c r="AK26183">
        <v>372</v>
      </c>
      <c r="AL26183" t="s">
        <v>254</v>
      </c>
      <c r="AM26183" t="s">
        <v>36493</v>
      </c>
      <c r="AN26183">
        <v>560076</v>
      </c>
      <c r="AO26183" t="s">
        <v>29</v>
      </c>
      <c r="AP26183" t="b">
        <v>0</v>
      </c>
    </row>
    <row r="26184" spans="1:42" x14ac:dyDescent="0.4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  <c r="V26184">
        <v>26183</v>
      </c>
      <c r="W26184" t="s">
        <v>31634</v>
      </c>
      <c r="X26184">
        <v>3886325</v>
      </c>
      <c r="Y26184" t="s">
        <v>20</v>
      </c>
      <c r="Z26184">
        <v>35</v>
      </c>
      <c r="AA26184" s="1">
        <v>44748</v>
      </c>
      <c r="AB26184">
        <v>2022</v>
      </c>
      <c r="AC26184" t="s">
        <v>37699</v>
      </c>
      <c r="AD26184" t="s">
        <v>21</v>
      </c>
      <c r="AE26184" t="s">
        <v>43</v>
      </c>
      <c r="AF26184" t="s">
        <v>36967</v>
      </c>
      <c r="AG26184" t="s">
        <v>36481</v>
      </c>
      <c r="AH26184" t="s">
        <v>39</v>
      </c>
      <c r="AI26184">
        <v>1</v>
      </c>
      <c r="AJ26184" t="s">
        <v>26</v>
      </c>
      <c r="AK26184">
        <v>301</v>
      </c>
      <c r="AL26184" t="s">
        <v>570</v>
      </c>
      <c r="AM26184" t="s">
        <v>36487</v>
      </c>
      <c r="AN26184">
        <v>600032</v>
      </c>
      <c r="AO26184" t="s">
        <v>29</v>
      </c>
      <c r="AP26184" t="b">
        <v>0</v>
      </c>
    </row>
    <row r="26185" spans="1:42" x14ac:dyDescent="0.4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  <c r="V26185">
        <v>26184</v>
      </c>
      <c r="W26185" t="s">
        <v>31634</v>
      </c>
      <c r="X26185">
        <v>3886325</v>
      </c>
      <c r="Y26185" t="s">
        <v>20</v>
      </c>
      <c r="Z26185">
        <v>29</v>
      </c>
      <c r="AA26185" s="1">
        <v>44748</v>
      </c>
      <c r="AB26185">
        <v>2022</v>
      </c>
      <c r="AC26185" t="s">
        <v>37699</v>
      </c>
      <c r="AD26185" t="s">
        <v>21</v>
      </c>
      <c r="AE26185" t="s">
        <v>52</v>
      </c>
      <c r="AF26185" t="s">
        <v>36588</v>
      </c>
      <c r="AG26185" t="s">
        <v>36481</v>
      </c>
      <c r="AH26185" t="s">
        <v>45</v>
      </c>
      <c r="AI26185">
        <v>1</v>
      </c>
      <c r="AJ26185" t="s">
        <v>26</v>
      </c>
      <c r="AK26185">
        <v>517</v>
      </c>
      <c r="AL26185" t="s">
        <v>38483</v>
      </c>
      <c r="AM26185" t="s">
        <v>36493</v>
      </c>
      <c r="AN26185">
        <v>581361</v>
      </c>
      <c r="AO26185" t="s">
        <v>29</v>
      </c>
      <c r="AP26185" t="b">
        <v>0</v>
      </c>
    </row>
    <row r="26186" spans="1:42" x14ac:dyDescent="0.4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  <c r="V26186">
        <v>26185</v>
      </c>
      <c r="W26186" t="s">
        <v>31635</v>
      </c>
      <c r="X26186">
        <v>5897716</v>
      </c>
      <c r="Y26186" t="s">
        <v>20</v>
      </c>
      <c r="Z26186">
        <v>38</v>
      </c>
      <c r="AA26186" s="1">
        <v>44748</v>
      </c>
      <c r="AB26186">
        <v>2022</v>
      </c>
      <c r="AC26186" t="s">
        <v>37699</v>
      </c>
      <c r="AD26186" t="s">
        <v>21</v>
      </c>
      <c r="AE26186" t="s">
        <v>43</v>
      </c>
      <c r="AF26186" t="s">
        <v>37046</v>
      </c>
      <c r="AG26186" t="s">
        <v>75</v>
      </c>
      <c r="AH26186" t="s">
        <v>66</v>
      </c>
      <c r="AI26186">
        <v>1</v>
      </c>
      <c r="AJ26186" t="s">
        <v>26</v>
      </c>
      <c r="AK26186">
        <v>487</v>
      </c>
      <c r="AL26186" t="s">
        <v>226</v>
      </c>
      <c r="AM26186" t="s">
        <v>36493</v>
      </c>
      <c r="AN26186">
        <v>560103</v>
      </c>
      <c r="AO26186" t="s">
        <v>29</v>
      </c>
      <c r="AP26186" t="b">
        <v>0</v>
      </c>
    </row>
    <row r="26187" spans="1:42" x14ac:dyDescent="0.4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  <c r="V26187">
        <v>26186</v>
      </c>
      <c r="W26187" t="s">
        <v>31636</v>
      </c>
      <c r="X26187">
        <v>9856574</v>
      </c>
      <c r="Y26187" t="s">
        <v>51</v>
      </c>
      <c r="Z26187">
        <v>39</v>
      </c>
      <c r="AA26187" s="1">
        <v>44748</v>
      </c>
      <c r="AB26187">
        <v>2022</v>
      </c>
      <c r="AC26187" t="s">
        <v>37699</v>
      </c>
      <c r="AD26187" t="s">
        <v>21</v>
      </c>
      <c r="AE26187" t="s">
        <v>22</v>
      </c>
      <c r="AF26187" t="s">
        <v>36686</v>
      </c>
      <c r="AG26187" t="s">
        <v>33</v>
      </c>
      <c r="AH26187" t="s">
        <v>45</v>
      </c>
      <c r="AI26187">
        <v>1</v>
      </c>
      <c r="AJ26187" t="s">
        <v>26</v>
      </c>
      <c r="AK26187">
        <v>702</v>
      </c>
      <c r="AL26187" t="s">
        <v>254</v>
      </c>
      <c r="AM26187" t="s">
        <v>36493</v>
      </c>
      <c r="AN26187">
        <v>560056</v>
      </c>
      <c r="AO26187" t="s">
        <v>29</v>
      </c>
      <c r="AP26187" t="b">
        <v>0</v>
      </c>
    </row>
    <row r="26188" spans="1:42" x14ac:dyDescent="0.4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  <c r="V26188">
        <v>26187</v>
      </c>
      <c r="W26188" t="s">
        <v>31637</v>
      </c>
      <c r="X26188">
        <v>8618626</v>
      </c>
      <c r="Y26188" t="s">
        <v>20</v>
      </c>
      <c r="Z26188">
        <v>44</v>
      </c>
      <c r="AA26188" s="1">
        <v>44748</v>
      </c>
      <c r="AB26188">
        <v>2022</v>
      </c>
      <c r="AC26188" t="s">
        <v>37699</v>
      </c>
      <c r="AD26188" t="s">
        <v>21</v>
      </c>
      <c r="AE26188" t="s">
        <v>62</v>
      </c>
      <c r="AF26188" t="s">
        <v>36508</v>
      </c>
      <c r="AG26188" t="s">
        <v>33</v>
      </c>
      <c r="AH26188" t="s">
        <v>66</v>
      </c>
      <c r="AI26188">
        <v>1</v>
      </c>
      <c r="AJ26188" t="s">
        <v>26</v>
      </c>
      <c r="AK26188">
        <v>1125</v>
      </c>
      <c r="AL26188" t="s">
        <v>570</v>
      </c>
      <c r="AM26188" t="s">
        <v>36487</v>
      </c>
      <c r="AN26188">
        <v>600114</v>
      </c>
      <c r="AO26188" t="s">
        <v>29</v>
      </c>
      <c r="AP26188" t="b">
        <v>0</v>
      </c>
    </row>
    <row r="26189" spans="1:42" x14ac:dyDescent="0.4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  <c r="V26189">
        <v>26188</v>
      </c>
      <c r="W26189" t="s">
        <v>31638</v>
      </c>
      <c r="X26189">
        <v>1302886</v>
      </c>
      <c r="Y26189" t="s">
        <v>51</v>
      </c>
      <c r="Z26189">
        <v>74</v>
      </c>
      <c r="AA26189" s="1">
        <v>44748</v>
      </c>
      <c r="AB26189">
        <v>2022</v>
      </c>
      <c r="AC26189" t="s">
        <v>37699</v>
      </c>
      <c r="AD26189" t="s">
        <v>21</v>
      </c>
      <c r="AE26189" t="s">
        <v>22</v>
      </c>
      <c r="AF26189" t="s">
        <v>36489</v>
      </c>
      <c r="AG26189" t="s">
        <v>54</v>
      </c>
      <c r="AH26189" t="s">
        <v>39</v>
      </c>
      <c r="AI26189">
        <v>1</v>
      </c>
      <c r="AJ26189" t="s">
        <v>26</v>
      </c>
      <c r="AK26189">
        <v>735</v>
      </c>
      <c r="AL26189" t="s">
        <v>226</v>
      </c>
      <c r="AM26189" t="s">
        <v>36493</v>
      </c>
      <c r="AN26189">
        <v>560036</v>
      </c>
      <c r="AO26189" t="s">
        <v>29</v>
      </c>
      <c r="AP26189" t="b">
        <v>0</v>
      </c>
    </row>
    <row r="26190" spans="1:42" x14ac:dyDescent="0.4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  <c r="V26190">
        <v>26189</v>
      </c>
      <c r="W26190" t="s">
        <v>31639</v>
      </c>
      <c r="X26190">
        <v>5430</v>
      </c>
      <c r="Y26190" t="s">
        <v>51</v>
      </c>
      <c r="Z26190">
        <v>44</v>
      </c>
      <c r="AA26190" s="1">
        <v>44748</v>
      </c>
      <c r="AB26190">
        <v>2022</v>
      </c>
      <c r="AC26190" t="s">
        <v>37699</v>
      </c>
      <c r="AD26190" t="s">
        <v>21</v>
      </c>
      <c r="AE26190" t="s">
        <v>43</v>
      </c>
      <c r="AF26190" t="s">
        <v>36650</v>
      </c>
      <c r="AG26190" t="s">
        <v>33</v>
      </c>
      <c r="AH26190" t="s">
        <v>98</v>
      </c>
      <c r="AI26190">
        <v>1</v>
      </c>
      <c r="AJ26190" t="s">
        <v>26</v>
      </c>
      <c r="AK26190">
        <v>1139</v>
      </c>
      <c r="AL26190" t="s">
        <v>6394</v>
      </c>
      <c r="AM26190" t="s">
        <v>36493</v>
      </c>
      <c r="AN26190">
        <v>585402</v>
      </c>
      <c r="AO26190" t="s">
        <v>29</v>
      </c>
      <c r="AP26190" t="b">
        <v>0</v>
      </c>
    </row>
    <row r="26191" spans="1:42" x14ac:dyDescent="0.4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  <c r="V26191">
        <v>26190</v>
      </c>
      <c r="W26191" t="s">
        <v>31640</v>
      </c>
      <c r="X26191">
        <v>9555532</v>
      </c>
      <c r="Y26191" t="s">
        <v>20</v>
      </c>
      <c r="Z26191">
        <v>25</v>
      </c>
      <c r="AA26191" s="1">
        <v>44748</v>
      </c>
      <c r="AB26191">
        <v>2022</v>
      </c>
      <c r="AC26191" t="s">
        <v>37699</v>
      </c>
      <c r="AD26191" t="s">
        <v>21</v>
      </c>
      <c r="AE26191" t="s">
        <v>43</v>
      </c>
      <c r="AF26191" t="s">
        <v>36923</v>
      </c>
      <c r="AG26191" t="s">
        <v>33</v>
      </c>
      <c r="AH26191" t="s">
        <v>98</v>
      </c>
      <c r="AI26191">
        <v>1</v>
      </c>
      <c r="AJ26191" t="s">
        <v>26</v>
      </c>
      <c r="AK26191">
        <v>625</v>
      </c>
      <c r="AL26191" t="s">
        <v>515</v>
      </c>
      <c r="AM26191" t="s">
        <v>36491</v>
      </c>
      <c r="AN26191">
        <v>400033</v>
      </c>
      <c r="AO26191" t="s">
        <v>29</v>
      </c>
      <c r="AP26191" t="b">
        <v>1</v>
      </c>
    </row>
    <row r="26192" spans="1:42" x14ac:dyDescent="0.4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  <c r="V26192">
        <v>26191</v>
      </c>
      <c r="W26192" t="s">
        <v>31641</v>
      </c>
      <c r="X26192">
        <v>7556679</v>
      </c>
      <c r="Y26192" t="s">
        <v>51</v>
      </c>
      <c r="Z26192">
        <v>45</v>
      </c>
      <c r="AA26192" s="1">
        <v>44748</v>
      </c>
      <c r="AB26192">
        <v>2022</v>
      </c>
      <c r="AC26192" t="s">
        <v>37699</v>
      </c>
      <c r="AD26192" t="s">
        <v>21</v>
      </c>
      <c r="AE26192" t="s">
        <v>88</v>
      </c>
      <c r="AF26192" t="s">
        <v>36658</v>
      </c>
      <c r="AG26192" t="s">
        <v>33</v>
      </c>
      <c r="AH26192" t="s">
        <v>98</v>
      </c>
      <c r="AI26192">
        <v>1</v>
      </c>
      <c r="AJ26192" t="s">
        <v>26</v>
      </c>
      <c r="AK26192">
        <v>589</v>
      </c>
      <c r="AL26192" t="s">
        <v>6121</v>
      </c>
      <c r="AM26192" t="s">
        <v>36503</v>
      </c>
      <c r="AN26192">
        <v>781007</v>
      </c>
      <c r="AO26192" t="s">
        <v>29</v>
      </c>
      <c r="AP26192" t="b">
        <v>0</v>
      </c>
    </row>
    <row r="26193" spans="1:42" x14ac:dyDescent="0.4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  <c r="V26193">
        <v>26192</v>
      </c>
      <c r="W26193" t="s">
        <v>31642</v>
      </c>
      <c r="X26193">
        <v>9024819</v>
      </c>
      <c r="Y26193" t="s">
        <v>20</v>
      </c>
      <c r="Z26193">
        <v>30</v>
      </c>
      <c r="AA26193" s="1">
        <v>44748</v>
      </c>
      <c r="AB26193">
        <v>2022</v>
      </c>
      <c r="AC26193" t="s">
        <v>37699</v>
      </c>
      <c r="AD26193" t="s">
        <v>21</v>
      </c>
      <c r="AE26193" t="s">
        <v>22</v>
      </c>
      <c r="AF26193" t="s">
        <v>36658</v>
      </c>
      <c r="AG26193" t="s">
        <v>33</v>
      </c>
      <c r="AH26193" t="s">
        <v>98</v>
      </c>
      <c r="AI26193">
        <v>1</v>
      </c>
      <c r="AJ26193" t="s">
        <v>26</v>
      </c>
      <c r="AK26193">
        <v>597</v>
      </c>
      <c r="AL26193" t="s">
        <v>829</v>
      </c>
      <c r="AM26193" t="s">
        <v>1592</v>
      </c>
      <c r="AN26193">
        <v>110005</v>
      </c>
      <c r="AO26193" t="s">
        <v>29</v>
      </c>
      <c r="AP26193" t="b">
        <v>0</v>
      </c>
    </row>
    <row r="26194" spans="1:42" x14ac:dyDescent="0.4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  <c r="V26194">
        <v>26193</v>
      </c>
      <c r="W26194" t="s">
        <v>31643</v>
      </c>
      <c r="X26194">
        <v>386505</v>
      </c>
      <c r="Y26194" t="s">
        <v>51</v>
      </c>
      <c r="Z26194">
        <v>47</v>
      </c>
      <c r="AA26194" s="1">
        <v>44748</v>
      </c>
      <c r="AB26194">
        <v>2022</v>
      </c>
      <c r="AC26194" t="s">
        <v>37699</v>
      </c>
      <c r="AD26194" t="s">
        <v>21</v>
      </c>
      <c r="AE26194" t="s">
        <v>22</v>
      </c>
      <c r="AF26194" t="s">
        <v>36681</v>
      </c>
      <c r="AG26194" t="s">
        <v>33</v>
      </c>
      <c r="AH26194" t="s">
        <v>66</v>
      </c>
      <c r="AI26194">
        <v>1</v>
      </c>
      <c r="AJ26194" t="s">
        <v>26</v>
      </c>
      <c r="AK26194">
        <v>569</v>
      </c>
      <c r="AL26194" t="s">
        <v>254</v>
      </c>
      <c r="AM26194" t="s">
        <v>36493</v>
      </c>
      <c r="AN26194">
        <v>560076</v>
      </c>
      <c r="AO26194" t="s">
        <v>29</v>
      </c>
      <c r="AP26194" t="b">
        <v>0</v>
      </c>
    </row>
    <row r="26195" spans="1:42" x14ac:dyDescent="0.4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  <c r="V26195">
        <v>26194</v>
      </c>
      <c r="W26195" t="s">
        <v>31644</v>
      </c>
      <c r="X26195">
        <v>8443295</v>
      </c>
      <c r="Y26195" t="s">
        <v>20</v>
      </c>
      <c r="Z26195">
        <v>25</v>
      </c>
      <c r="AA26195" s="1">
        <v>44748</v>
      </c>
      <c r="AB26195">
        <v>2022</v>
      </c>
      <c r="AC26195" t="s">
        <v>37699</v>
      </c>
      <c r="AD26195" t="s">
        <v>21</v>
      </c>
      <c r="AE26195" t="s">
        <v>43</v>
      </c>
      <c r="AF26195" t="s">
        <v>36931</v>
      </c>
      <c r="AG26195" t="s">
        <v>36481</v>
      </c>
      <c r="AH26195" t="s">
        <v>66</v>
      </c>
      <c r="AI26195">
        <v>1</v>
      </c>
      <c r="AJ26195" t="s">
        <v>26</v>
      </c>
      <c r="AK26195">
        <v>382</v>
      </c>
      <c r="AL26195" t="s">
        <v>2810</v>
      </c>
      <c r="AM26195" t="s">
        <v>36516</v>
      </c>
      <c r="AN26195">
        <v>208007</v>
      </c>
      <c r="AO26195" t="s">
        <v>29</v>
      </c>
      <c r="AP26195" t="b">
        <v>0</v>
      </c>
    </row>
    <row r="26196" spans="1:42" x14ac:dyDescent="0.4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  <c r="V26196">
        <v>26195</v>
      </c>
      <c r="W26196" t="s">
        <v>31645</v>
      </c>
      <c r="X26196">
        <v>1251350</v>
      </c>
      <c r="Y26196" t="s">
        <v>20</v>
      </c>
      <c r="Z26196">
        <v>38</v>
      </c>
      <c r="AA26196" s="1">
        <v>44748</v>
      </c>
      <c r="AB26196">
        <v>2022</v>
      </c>
      <c r="AC26196" t="s">
        <v>37699</v>
      </c>
      <c r="AD26196" t="s">
        <v>21</v>
      </c>
      <c r="AE26196" t="s">
        <v>88</v>
      </c>
      <c r="AF26196" t="s">
        <v>815</v>
      </c>
      <c r="AG26196" t="s">
        <v>209</v>
      </c>
      <c r="AH26196" t="s">
        <v>210</v>
      </c>
      <c r="AI26196">
        <v>1</v>
      </c>
      <c r="AJ26196" t="s">
        <v>26</v>
      </c>
      <c r="AK26196">
        <v>435</v>
      </c>
      <c r="AL26196" t="s">
        <v>7590</v>
      </c>
      <c r="AM26196" t="s">
        <v>36497</v>
      </c>
      <c r="AN26196">
        <v>522201</v>
      </c>
      <c r="AO26196" t="s">
        <v>29</v>
      </c>
      <c r="AP26196" t="b">
        <v>0</v>
      </c>
    </row>
    <row r="26197" spans="1:42" x14ac:dyDescent="0.4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  <c r="V26197">
        <v>26196</v>
      </c>
      <c r="W26197" t="s">
        <v>31646</v>
      </c>
      <c r="X26197">
        <v>5649418</v>
      </c>
      <c r="Y26197" t="s">
        <v>20</v>
      </c>
      <c r="Z26197">
        <v>78</v>
      </c>
      <c r="AA26197" s="1">
        <v>44748</v>
      </c>
      <c r="AB26197">
        <v>2022</v>
      </c>
      <c r="AC26197" t="s">
        <v>37699</v>
      </c>
      <c r="AD26197" t="s">
        <v>21</v>
      </c>
      <c r="AE26197" t="s">
        <v>43</v>
      </c>
      <c r="AF26197" t="s">
        <v>36559</v>
      </c>
      <c r="AG26197" t="s">
        <v>36481</v>
      </c>
      <c r="AH26197" t="s">
        <v>39</v>
      </c>
      <c r="AI26197">
        <v>1</v>
      </c>
      <c r="AJ26197" t="s">
        <v>26</v>
      </c>
      <c r="AK26197">
        <v>399</v>
      </c>
      <c r="AL26197" t="s">
        <v>31647</v>
      </c>
      <c r="AM26197" t="s">
        <v>36499</v>
      </c>
      <c r="AN26197">
        <v>679576</v>
      </c>
      <c r="AO26197" t="s">
        <v>29</v>
      </c>
      <c r="AP26197" t="b">
        <v>0</v>
      </c>
    </row>
    <row r="26198" spans="1:42" x14ac:dyDescent="0.4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  <c r="V26198">
        <v>26197</v>
      </c>
      <c r="W26198" t="s">
        <v>31648</v>
      </c>
      <c r="X26198">
        <v>1241587</v>
      </c>
      <c r="Y26198" t="s">
        <v>20</v>
      </c>
      <c r="Z26198">
        <v>76</v>
      </c>
      <c r="AA26198" s="1">
        <v>44748</v>
      </c>
      <c r="AB26198">
        <v>2022</v>
      </c>
      <c r="AC26198" t="s">
        <v>37699</v>
      </c>
      <c r="AD26198" t="s">
        <v>21</v>
      </c>
      <c r="AE26198" t="s">
        <v>52</v>
      </c>
      <c r="AF26198" t="s">
        <v>36799</v>
      </c>
      <c r="AG26198" t="s">
        <v>36481</v>
      </c>
      <c r="AH26198" t="s">
        <v>45</v>
      </c>
      <c r="AI26198">
        <v>1</v>
      </c>
      <c r="AJ26198" t="s">
        <v>26</v>
      </c>
      <c r="AK26198">
        <v>299</v>
      </c>
      <c r="AL26198" t="s">
        <v>829</v>
      </c>
      <c r="AM26198" t="s">
        <v>1592</v>
      </c>
      <c r="AN26198">
        <v>110033</v>
      </c>
      <c r="AO26198" t="s">
        <v>29</v>
      </c>
      <c r="AP26198" t="b">
        <v>0</v>
      </c>
    </row>
    <row r="26199" spans="1:42" x14ac:dyDescent="0.4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  <c r="V26199">
        <v>26198</v>
      </c>
      <c r="W26199" t="s">
        <v>31649</v>
      </c>
      <c r="X26199">
        <v>3964817</v>
      </c>
      <c r="Y26199" t="s">
        <v>20</v>
      </c>
      <c r="Z26199">
        <v>23</v>
      </c>
      <c r="AA26199" s="1">
        <v>44748</v>
      </c>
      <c r="AB26199">
        <v>2022</v>
      </c>
      <c r="AC26199" t="s">
        <v>37699</v>
      </c>
      <c r="AD26199" t="s">
        <v>21</v>
      </c>
      <c r="AE26199" t="s">
        <v>22</v>
      </c>
      <c r="AF26199" t="s">
        <v>1063</v>
      </c>
      <c r="AG26199" t="s">
        <v>209</v>
      </c>
      <c r="AH26199" t="s">
        <v>210</v>
      </c>
      <c r="AI26199">
        <v>1</v>
      </c>
      <c r="AJ26199" t="s">
        <v>26</v>
      </c>
      <c r="AK26199">
        <v>828</v>
      </c>
      <c r="AL26199" t="s">
        <v>254</v>
      </c>
      <c r="AM26199" t="s">
        <v>36493</v>
      </c>
      <c r="AN26199">
        <v>560013</v>
      </c>
      <c r="AO26199" t="s">
        <v>29</v>
      </c>
      <c r="AP26199" t="b">
        <v>0</v>
      </c>
    </row>
    <row r="26200" spans="1:42" x14ac:dyDescent="0.4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  <c r="V26200">
        <v>26199</v>
      </c>
      <c r="W26200" t="s">
        <v>31650</v>
      </c>
      <c r="X26200">
        <v>2407552</v>
      </c>
      <c r="Y26200" t="s">
        <v>51</v>
      </c>
      <c r="Z26200">
        <v>30</v>
      </c>
      <c r="AA26200" s="1">
        <v>44748</v>
      </c>
      <c r="AB26200">
        <v>2022</v>
      </c>
      <c r="AC26200" t="s">
        <v>37699</v>
      </c>
      <c r="AD26200" t="s">
        <v>21</v>
      </c>
      <c r="AE26200" t="s">
        <v>57</v>
      </c>
      <c r="AF26200" t="s">
        <v>37034</v>
      </c>
      <c r="AG26200" t="s">
        <v>54</v>
      </c>
      <c r="AH26200" t="s">
        <v>34</v>
      </c>
      <c r="AI26200">
        <v>1</v>
      </c>
      <c r="AJ26200" t="s">
        <v>26</v>
      </c>
      <c r="AK26200">
        <v>475</v>
      </c>
      <c r="AL26200" t="s">
        <v>498</v>
      </c>
      <c r="AM26200" t="s">
        <v>36506</v>
      </c>
      <c r="AN26200">
        <v>500035</v>
      </c>
      <c r="AO26200" t="s">
        <v>29</v>
      </c>
      <c r="AP26200" t="b">
        <v>0</v>
      </c>
    </row>
    <row r="26201" spans="1:42" x14ac:dyDescent="0.4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  <c r="V26201">
        <v>26200</v>
      </c>
      <c r="W26201" t="s">
        <v>31651</v>
      </c>
      <c r="X26201">
        <v>5903741</v>
      </c>
      <c r="Y26201" t="s">
        <v>51</v>
      </c>
      <c r="Z26201">
        <v>44</v>
      </c>
      <c r="AA26201" s="1">
        <v>44748</v>
      </c>
      <c r="AB26201">
        <v>2022</v>
      </c>
      <c r="AC26201" t="s">
        <v>37699</v>
      </c>
      <c r="AD26201" t="s">
        <v>21</v>
      </c>
      <c r="AE26201" t="s">
        <v>43</v>
      </c>
      <c r="AF26201" t="s">
        <v>36489</v>
      </c>
      <c r="AG26201" t="s">
        <v>54</v>
      </c>
      <c r="AH26201" t="s">
        <v>39</v>
      </c>
      <c r="AI26201">
        <v>1</v>
      </c>
      <c r="AJ26201" t="s">
        <v>26</v>
      </c>
      <c r="AK26201">
        <v>735</v>
      </c>
      <c r="AL26201" t="s">
        <v>37929</v>
      </c>
      <c r="AM26201" t="s">
        <v>36497</v>
      </c>
      <c r="AN26201">
        <v>531001</v>
      </c>
      <c r="AO26201" t="s">
        <v>29</v>
      </c>
      <c r="AP26201" t="b">
        <v>0</v>
      </c>
    </row>
    <row r="26202" spans="1:42" x14ac:dyDescent="0.4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  <c r="V26202">
        <v>26201</v>
      </c>
      <c r="W26202" t="s">
        <v>31652</v>
      </c>
      <c r="X26202">
        <v>4040212</v>
      </c>
      <c r="Y26202" t="s">
        <v>20</v>
      </c>
      <c r="Z26202">
        <v>25</v>
      </c>
      <c r="AA26202" s="1">
        <v>44748</v>
      </c>
      <c r="AB26202">
        <v>2022</v>
      </c>
      <c r="AC26202" t="s">
        <v>37699</v>
      </c>
      <c r="AD26202" t="s">
        <v>21</v>
      </c>
      <c r="AE26202" t="s">
        <v>52</v>
      </c>
      <c r="AF26202" t="s">
        <v>38741</v>
      </c>
      <c r="AG26202" t="s">
        <v>36481</v>
      </c>
      <c r="AH26202" t="s">
        <v>34</v>
      </c>
      <c r="AI26202">
        <v>1</v>
      </c>
      <c r="AJ26202" t="s">
        <v>26</v>
      </c>
      <c r="AK26202">
        <v>562</v>
      </c>
      <c r="AL26202" t="s">
        <v>4145</v>
      </c>
      <c r="AM26202" t="s">
        <v>36487</v>
      </c>
      <c r="AN26202">
        <v>632014</v>
      </c>
      <c r="AO26202" t="s">
        <v>29</v>
      </c>
      <c r="AP26202" t="b">
        <v>0</v>
      </c>
    </row>
    <row r="26203" spans="1:42" x14ac:dyDescent="0.4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  <c r="V26203">
        <v>26202</v>
      </c>
      <c r="W26203" t="s">
        <v>31654</v>
      </c>
      <c r="X26203">
        <v>2788987</v>
      </c>
      <c r="Y26203" t="s">
        <v>51</v>
      </c>
      <c r="Z26203">
        <v>75</v>
      </c>
      <c r="AA26203" s="1">
        <v>44748</v>
      </c>
      <c r="AB26203">
        <v>2022</v>
      </c>
      <c r="AC26203" t="s">
        <v>37699</v>
      </c>
      <c r="AD26203" t="s">
        <v>21</v>
      </c>
      <c r="AE26203" t="s">
        <v>88</v>
      </c>
      <c r="AF26203" t="s">
        <v>36606</v>
      </c>
      <c r="AG26203" t="s">
        <v>54</v>
      </c>
      <c r="AH26203" t="s">
        <v>109</v>
      </c>
      <c r="AI26203">
        <v>1</v>
      </c>
      <c r="AJ26203" t="s">
        <v>26</v>
      </c>
      <c r="AK26203">
        <v>635</v>
      </c>
      <c r="AL26203" t="s">
        <v>829</v>
      </c>
      <c r="AM26203" t="s">
        <v>1592</v>
      </c>
      <c r="AN26203">
        <v>110008</v>
      </c>
      <c r="AO26203" t="s">
        <v>29</v>
      </c>
      <c r="AP26203" t="b">
        <v>0</v>
      </c>
    </row>
    <row r="26204" spans="1:42" x14ac:dyDescent="0.4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  <c r="V26204">
        <v>26203</v>
      </c>
      <c r="W26204" t="s">
        <v>31655</v>
      </c>
      <c r="X26204">
        <v>8964439</v>
      </c>
      <c r="Y26204" t="s">
        <v>51</v>
      </c>
      <c r="Z26204">
        <v>30</v>
      </c>
      <c r="AA26204" s="1">
        <v>44748</v>
      </c>
      <c r="AB26204">
        <v>2022</v>
      </c>
      <c r="AC26204" t="s">
        <v>37699</v>
      </c>
      <c r="AD26204" t="s">
        <v>21</v>
      </c>
      <c r="AE26204" t="s">
        <v>57</v>
      </c>
      <c r="AF26204" t="s">
        <v>36534</v>
      </c>
      <c r="AG26204" t="s">
        <v>33</v>
      </c>
      <c r="AH26204" t="s">
        <v>45</v>
      </c>
      <c r="AI26204">
        <v>1</v>
      </c>
      <c r="AJ26204" t="s">
        <v>26</v>
      </c>
      <c r="AK26204">
        <v>1112</v>
      </c>
      <c r="AL26204" t="s">
        <v>254</v>
      </c>
      <c r="AM26204" t="s">
        <v>36493</v>
      </c>
      <c r="AN26204">
        <v>560078</v>
      </c>
      <c r="AO26204" t="s">
        <v>29</v>
      </c>
      <c r="AP26204" t="b">
        <v>0</v>
      </c>
    </row>
    <row r="26205" spans="1:42" x14ac:dyDescent="0.4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  <c r="V26205">
        <v>26204</v>
      </c>
      <c r="W26205" t="s">
        <v>31656</v>
      </c>
      <c r="X26205">
        <v>3114290</v>
      </c>
      <c r="Y26205" t="s">
        <v>20</v>
      </c>
      <c r="Z26205">
        <v>36</v>
      </c>
      <c r="AA26205" s="1">
        <v>44748</v>
      </c>
      <c r="AB26205">
        <v>2022</v>
      </c>
      <c r="AC26205" t="s">
        <v>37699</v>
      </c>
      <c r="AD26205" t="s">
        <v>21</v>
      </c>
      <c r="AE26205" t="s">
        <v>52</v>
      </c>
      <c r="AF26205" t="s">
        <v>36962</v>
      </c>
      <c r="AG26205" t="s">
        <v>36481</v>
      </c>
      <c r="AH26205" t="s">
        <v>45</v>
      </c>
      <c r="AI26205">
        <v>1</v>
      </c>
      <c r="AJ26205" t="s">
        <v>26</v>
      </c>
      <c r="AK26205">
        <v>353</v>
      </c>
      <c r="AL26205" t="s">
        <v>570</v>
      </c>
      <c r="AM26205" t="s">
        <v>36487</v>
      </c>
      <c r="AN26205">
        <v>600107</v>
      </c>
      <c r="AO26205" t="s">
        <v>29</v>
      </c>
      <c r="AP26205" t="b">
        <v>0</v>
      </c>
    </row>
    <row r="26206" spans="1:42" x14ac:dyDescent="0.4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  <c r="V26206">
        <v>26205</v>
      </c>
      <c r="W26206" t="s">
        <v>31657</v>
      </c>
      <c r="X26206">
        <v>8581042</v>
      </c>
      <c r="Y26206" t="s">
        <v>51</v>
      </c>
      <c r="Z26206">
        <v>40</v>
      </c>
      <c r="AA26206" s="1">
        <v>44748</v>
      </c>
      <c r="AB26206">
        <v>2022</v>
      </c>
      <c r="AC26206" t="s">
        <v>37699</v>
      </c>
      <c r="AD26206" t="s">
        <v>21</v>
      </c>
      <c r="AE26206" t="s">
        <v>52</v>
      </c>
      <c r="AF26206" t="s">
        <v>37501</v>
      </c>
      <c r="AG26206" t="s">
        <v>54</v>
      </c>
      <c r="AH26206" t="s">
        <v>98</v>
      </c>
      <c r="AI26206">
        <v>1</v>
      </c>
      <c r="AJ26206" t="s">
        <v>26</v>
      </c>
      <c r="AK26206">
        <v>791</v>
      </c>
      <c r="AL26206" t="s">
        <v>254</v>
      </c>
      <c r="AM26206" t="s">
        <v>36493</v>
      </c>
      <c r="AN26206">
        <v>560067</v>
      </c>
      <c r="AO26206" t="s">
        <v>29</v>
      </c>
      <c r="AP26206" t="b">
        <v>0</v>
      </c>
    </row>
    <row r="26207" spans="1:42" x14ac:dyDescent="0.4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  <c r="V26207">
        <v>26206</v>
      </c>
      <c r="W26207" t="s">
        <v>31658</v>
      </c>
      <c r="X26207">
        <v>2442935</v>
      </c>
      <c r="Y26207" t="s">
        <v>20</v>
      </c>
      <c r="Z26207">
        <v>37</v>
      </c>
      <c r="AA26207" s="1">
        <v>44748</v>
      </c>
      <c r="AB26207">
        <v>2022</v>
      </c>
      <c r="AC26207" t="s">
        <v>37699</v>
      </c>
      <c r="AD26207" t="s">
        <v>21</v>
      </c>
      <c r="AE26207" t="s">
        <v>22</v>
      </c>
      <c r="AF26207" t="s">
        <v>36631</v>
      </c>
      <c r="AG26207" t="s">
        <v>36481</v>
      </c>
      <c r="AH26207" t="s">
        <v>45</v>
      </c>
      <c r="AI26207">
        <v>1</v>
      </c>
      <c r="AJ26207" t="s">
        <v>26</v>
      </c>
      <c r="AK26207">
        <v>487</v>
      </c>
      <c r="AL26207" t="s">
        <v>1592</v>
      </c>
      <c r="AM26207" t="s">
        <v>1592</v>
      </c>
      <c r="AN26207">
        <v>110068</v>
      </c>
      <c r="AO26207" t="s">
        <v>29</v>
      </c>
      <c r="AP26207" t="b">
        <v>0</v>
      </c>
    </row>
    <row r="26208" spans="1:42" x14ac:dyDescent="0.4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  <c r="V26208">
        <v>26207</v>
      </c>
      <c r="W26208" t="s">
        <v>31659</v>
      </c>
      <c r="X26208">
        <v>3969935</v>
      </c>
      <c r="Y26208" t="s">
        <v>20</v>
      </c>
      <c r="Z26208">
        <v>40</v>
      </c>
      <c r="AA26208" s="1">
        <v>44748</v>
      </c>
      <c r="AB26208">
        <v>2022</v>
      </c>
      <c r="AC26208" t="s">
        <v>37699</v>
      </c>
      <c r="AD26208" t="s">
        <v>21</v>
      </c>
      <c r="AE26208" t="s">
        <v>52</v>
      </c>
      <c r="AF26208" t="s">
        <v>37449</v>
      </c>
      <c r="AG26208" t="s">
        <v>36481</v>
      </c>
      <c r="AH26208" t="s">
        <v>25</v>
      </c>
      <c r="AI26208">
        <v>1</v>
      </c>
      <c r="AJ26208" t="s">
        <v>26</v>
      </c>
      <c r="AK26208">
        <v>318</v>
      </c>
      <c r="AL26208" t="s">
        <v>94</v>
      </c>
      <c r="AM26208" t="s">
        <v>36509</v>
      </c>
      <c r="AN26208">
        <v>751003</v>
      </c>
      <c r="AO26208" t="s">
        <v>29</v>
      </c>
      <c r="AP26208" t="b">
        <v>0</v>
      </c>
    </row>
    <row r="26209" spans="1:42" x14ac:dyDescent="0.4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  <c r="V26209">
        <v>26208</v>
      </c>
      <c r="W26209" t="s">
        <v>31660</v>
      </c>
      <c r="X26209">
        <v>4039445</v>
      </c>
      <c r="Y26209" t="s">
        <v>51</v>
      </c>
      <c r="Z26209">
        <v>31</v>
      </c>
      <c r="AA26209" s="1">
        <v>44748</v>
      </c>
      <c r="AB26209">
        <v>2022</v>
      </c>
      <c r="AC26209" t="s">
        <v>37699</v>
      </c>
      <c r="AD26209" t="s">
        <v>21</v>
      </c>
      <c r="AE26209" t="s">
        <v>43</v>
      </c>
      <c r="AF26209" t="s">
        <v>36628</v>
      </c>
      <c r="AG26209" t="s">
        <v>54</v>
      </c>
      <c r="AH26209" t="s">
        <v>45</v>
      </c>
      <c r="AI26209">
        <v>1</v>
      </c>
      <c r="AJ26209" t="s">
        <v>26</v>
      </c>
      <c r="AK26209">
        <v>771</v>
      </c>
      <c r="AL26209" t="s">
        <v>254</v>
      </c>
      <c r="AM26209" t="s">
        <v>36493</v>
      </c>
      <c r="AN26209">
        <v>560049</v>
      </c>
      <c r="AO26209" t="s">
        <v>29</v>
      </c>
      <c r="AP26209" t="b">
        <v>0</v>
      </c>
    </row>
    <row r="26210" spans="1:42" x14ac:dyDescent="0.4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  <c r="V26210">
        <v>26209</v>
      </c>
      <c r="W26210" t="s">
        <v>31661</v>
      </c>
      <c r="X26210">
        <v>7305900</v>
      </c>
      <c r="Y26210" t="s">
        <v>20</v>
      </c>
      <c r="Z26210">
        <v>30</v>
      </c>
      <c r="AA26210" s="1">
        <v>44748</v>
      </c>
      <c r="AB26210">
        <v>2022</v>
      </c>
      <c r="AC26210" t="s">
        <v>37699</v>
      </c>
      <c r="AD26210" t="s">
        <v>21</v>
      </c>
      <c r="AE26210" t="s">
        <v>22</v>
      </c>
      <c r="AF26210" t="s">
        <v>36740</v>
      </c>
      <c r="AG26210" t="s">
        <v>36481</v>
      </c>
      <c r="AH26210" t="s">
        <v>25</v>
      </c>
      <c r="AI26210">
        <v>1</v>
      </c>
      <c r="AJ26210" t="s">
        <v>26</v>
      </c>
      <c r="AK26210">
        <v>486</v>
      </c>
      <c r="AL26210" t="s">
        <v>254</v>
      </c>
      <c r="AM26210" t="s">
        <v>36493</v>
      </c>
      <c r="AN26210">
        <v>560078</v>
      </c>
      <c r="AO26210" t="s">
        <v>29</v>
      </c>
      <c r="AP26210" t="b">
        <v>0</v>
      </c>
    </row>
    <row r="26211" spans="1:42" x14ac:dyDescent="0.4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  <c r="V26211">
        <v>26210</v>
      </c>
      <c r="W26211" t="s">
        <v>31662</v>
      </c>
      <c r="X26211">
        <v>2225789</v>
      </c>
      <c r="Y26211" t="s">
        <v>20</v>
      </c>
      <c r="Z26211">
        <v>44</v>
      </c>
      <c r="AA26211" s="1">
        <v>44748</v>
      </c>
      <c r="AB26211">
        <v>2022</v>
      </c>
      <c r="AC26211" t="s">
        <v>37699</v>
      </c>
      <c r="AD26211" t="s">
        <v>21</v>
      </c>
      <c r="AE26211" t="s">
        <v>57</v>
      </c>
      <c r="AF26211" t="s">
        <v>38088</v>
      </c>
      <c r="AG26211" t="s">
        <v>33</v>
      </c>
      <c r="AH26211" t="s">
        <v>45</v>
      </c>
      <c r="AI26211">
        <v>1</v>
      </c>
      <c r="AJ26211" t="s">
        <v>26</v>
      </c>
      <c r="AK26211">
        <v>1315</v>
      </c>
      <c r="AL26211" t="s">
        <v>2563</v>
      </c>
      <c r="AM26211" t="s">
        <v>36516</v>
      </c>
      <c r="AN26211">
        <v>226024</v>
      </c>
      <c r="AO26211" t="s">
        <v>29</v>
      </c>
      <c r="AP26211" t="b">
        <v>0</v>
      </c>
    </row>
    <row r="26212" spans="1:42" x14ac:dyDescent="0.4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  <c r="V26212">
        <v>26211</v>
      </c>
      <c r="W26212" t="s">
        <v>31663</v>
      </c>
      <c r="X26212">
        <v>7186425</v>
      </c>
      <c r="Y26212" t="s">
        <v>20</v>
      </c>
      <c r="Z26212">
        <v>39</v>
      </c>
      <c r="AA26212" s="1">
        <v>44748</v>
      </c>
      <c r="AB26212">
        <v>2022</v>
      </c>
      <c r="AC26212" t="s">
        <v>37699</v>
      </c>
      <c r="AD26212" t="s">
        <v>21</v>
      </c>
      <c r="AE26212" t="s">
        <v>43</v>
      </c>
      <c r="AF26212" t="s">
        <v>38326</v>
      </c>
      <c r="AG26212" t="s">
        <v>36481</v>
      </c>
      <c r="AH26212" t="s">
        <v>45</v>
      </c>
      <c r="AI26212">
        <v>1</v>
      </c>
      <c r="AJ26212" t="s">
        <v>26</v>
      </c>
      <c r="AK26212">
        <v>301</v>
      </c>
      <c r="AL26212" t="s">
        <v>498</v>
      </c>
      <c r="AM26212" t="s">
        <v>36506</v>
      </c>
      <c r="AN26212">
        <v>500072</v>
      </c>
      <c r="AO26212" t="s">
        <v>29</v>
      </c>
      <c r="AP26212" t="b">
        <v>0</v>
      </c>
    </row>
    <row r="26213" spans="1:42" x14ac:dyDescent="0.4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  <c r="V26213">
        <v>26212</v>
      </c>
      <c r="W26213" t="s">
        <v>31664</v>
      </c>
      <c r="X26213">
        <v>9643516</v>
      </c>
      <c r="Y26213" t="s">
        <v>51</v>
      </c>
      <c r="Z26213">
        <v>42</v>
      </c>
      <c r="AA26213" s="1">
        <v>44748</v>
      </c>
      <c r="AB26213">
        <v>2022</v>
      </c>
      <c r="AC26213" t="s">
        <v>37699</v>
      </c>
      <c r="AD26213" t="s">
        <v>21</v>
      </c>
      <c r="AE26213" t="s">
        <v>43</v>
      </c>
      <c r="AF26213" t="s">
        <v>36524</v>
      </c>
      <c r="AG26213" t="s">
        <v>33</v>
      </c>
      <c r="AH26213" t="s">
        <v>45</v>
      </c>
      <c r="AI26213">
        <v>1</v>
      </c>
      <c r="AJ26213" t="s">
        <v>26</v>
      </c>
      <c r="AK26213">
        <v>759</v>
      </c>
      <c r="AL26213" t="s">
        <v>14178</v>
      </c>
      <c r="AM26213" t="s">
        <v>36516</v>
      </c>
      <c r="AN26213">
        <v>222002</v>
      </c>
      <c r="AO26213" t="s">
        <v>29</v>
      </c>
      <c r="AP26213" t="b">
        <v>0</v>
      </c>
    </row>
    <row r="26214" spans="1:42" x14ac:dyDescent="0.4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  <c r="V26214">
        <v>26213</v>
      </c>
      <c r="W26214" t="s">
        <v>31664</v>
      </c>
      <c r="X26214">
        <v>9643516</v>
      </c>
      <c r="Y26214" t="s">
        <v>20</v>
      </c>
      <c r="Z26214">
        <v>48</v>
      </c>
      <c r="AA26214" s="1">
        <v>44748</v>
      </c>
      <c r="AB26214">
        <v>2022</v>
      </c>
      <c r="AC26214" t="s">
        <v>37699</v>
      </c>
      <c r="AD26214" t="s">
        <v>21</v>
      </c>
      <c r="AE26214" t="s">
        <v>22</v>
      </c>
      <c r="AF26214" t="s">
        <v>36524</v>
      </c>
      <c r="AG26214" t="s">
        <v>33</v>
      </c>
      <c r="AH26214" t="s">
        <v>39</v>
      </c>
      <c r="AI26214">
        <v>1</v>
      </c>
      <c r="AJ26214" t="s">
        <v>26</v>
      </c>
      <c r="AK26214">
        <v>759</v>
      </c>
      <c r="AL26214" t="s">
        <v>2563</v>
      </c>
      <c r="AM26214" t="s">
        <v>36516</v>
      </c>
      <c r="AN26214">
        <v>226017</v>
      </c>
      <c r="AO26214" t="s">
        <v>29</v>
      </c>
      <c r="AP26214" t="b">
        <v>0</v>
      </c>
    </row>
    <row r="26215" spans="1:42" x14ac:dyDescent="0.4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  <c r="V26215">
        <v>26214</v>
      </c>
      <c r="W26215" t="s">
        <v>31665</v>
      </c>
      <c r="X26215">
        <v>2167166</v>
      </c>
      <c r="Y26215" t="s">
        <v>20</v>
      </c>
      <c r="Z26215">
        <v>42</v>
      </c>
      <c r="AA26215" s="1">
        <v>44748</v>
      </c>
      <c r="AB26215">
        <v>2022</v>
      </c>
      <c r="AC26215" t="s">
        <v>37699</v>
      </c>
      <c r="AD26215" t="s">
        <v>21</v>
      </c>
      <c r="AE26215" t="s">
        <v>43</v>
      </c>
      <c r="AF26215" t="s">
        <v>36854</v>
      </c>
      <c r="AG26215" t="s">
        <v>36481</v>
      </c>
      <c r="AH26215" t="s">
        <v>66</v>
      </c>
      <c r="AI26215">
        <v>1</v>
      </c>
      <c r="AJ26215" t="s">
        <v>26</v>
      </c>
      <c r="AK26215">
        <v>709</v>
      </c>
      <c r="AL26215" t="s">
        <v>498</v>
      </c>
      <c r="AM26215" t="s">
        <v>36506</v>
      </c>
      <c r="AN26215">
        <v>500076</v>
      </c>
      <c r="AO26215" t="s">
        <v>29</v>
      </c>
      <c r="AP26215" t="b">
        <v>0</v>
      </c>
    </row>
    <row r="26216" spans="1:42" x14ac:dyDescent="0.4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  <c r="V26216">
        <v>26215</v>
      </c>
      <c r="W26216" t="s">
        <v>31666</v>
      </c>
      <c r="X26216">
        <v>7074564</v>
      </c>
      <c r="Y26216" t="s">
        <v>51</v>
      </c>
      <c r="Z26216">
        <v>31</v>
      </c>
      <c r="AA26216" s="1">
        <v>44748</v>
      </c>
      <c r="AB26216">
        <v>2022</v>
      </c>
      <c r="AC26216" t="s">
        <v>37699</v>
      </c>
      <c r="AD26216" t="s">
        <v>21</v>
      </c>
      <c r="AE26216" t="s">
        <v>88</v>
      </c>
      <c r="AF26216" t="s">
        <v>37437</v>
      </c>
      <c r="AG26216" t="s">
        <v>54</v>
      </c>
      <c r="AH26216" t="s">
        <v>109</v>
      </c>
      <c r="AI26216">
        <v>1</v>
      </c>
      <c r="AJ26216" t="s">
        <v>26</v>
      </c>
      <c r="AK26216">
        <v>377</v>
      </c>
      <c r="AL26216" t="s">
        <v>7962</v>
      </c>
      <c r="AM26216" t="s">
        <v>36516</v>
      </c>
      <c r="AN26216">
        <v>201308</v>
      </c>
      <c r="AO26216" t="s">
        <v>29</v>
      </c>
      <c r="AP26216" t="b">
        <v>0</v>
      </c>
    </row>
    <row r="26217" spans="1:42" x14ac:dyDescent="0.4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  <c r="V26217">
        <v>26216</v>
      </c>
      <c r="W26217" t="s">
        <v>31668</v>
      </c>
      <c r="X26217">
        <v>1041206</v>
      </c>
      <c r="Y26217" t="s">
        <v>51</v>
      </c>
      <c r="Z26217">
        <v>77</v>
      </c>
      <c r="AA26217" s="1">
        <v>44748</v>
      </c>
      <c r="AB26217">
        <v>2022</v>
      </c>
      <c r="AC26217" t="s">
        <v>37699</v>
      </c>
      <c r="AD26217" t="s">
        <v>21</v>
      </c>
      <c r="AE26217" t="s">
        <v>22</v>
      </c>
      <c r="AF26217" t="s">
        <v>36814</v>
      </c>
      <c r="AG26217" t="s">
        <v>54</v>
      </c>
      <c r="AH26217" t="s">
        <v>109</v>
      </c>
      <c r="AI26217">
        <v>1</v>
      </c>
      <c r="AJ26217" t="s">
        <v>26</v>
      </c>
      <c r="AK26217">
        <v>725</v>
      </c>
      <c r="AL26217" t="s">
        <v>254</v>
      </c>
      <c r="AM26217" t="s">
        <v>36493</v>
      </c>
      <c r="AN26217">
        <v>560076</v>
      </c>
      <c r="AO26217" t="s">
        <v>29</v>
      </c>
      <c r="AP26217" t="b">
        <v>0</v>
      </c>
    </row>
    <row r="26218" spans="1:42" x14ac:dyDescent="0.4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  <c r="V26218">
        <v>26217</v>
      </c>
      <c r="W26218" t="s">
        <v>31669</v>
      </c>
      <c r="X26218">
        <v>8054265</v>
      </c>
      <c r="Y26218" t="s">
        <v>20</v>
      </c>
      <c r="Z26218">
        <v>37</v>
      </c>
      <c r="AA26218" s="1">
        <v>44748</v>
      </c>
      <c r="AB26218">
        <v>2022</v>
      </c>
      <c r="AC26218" t="s">
        <v>37699</v>
      </c>
      <c r="AD26218" t="s">
        <v>228</v>
      </c>
      <c r="AE26218" t="s">
        <v>62</v>
      </c>
      <c r="AF26218" t="s">
        <v>36618</v>
      </c>
      <c r="AG26218" t="s">
        <v>36481</v>
      </c>
      <c r="AH26218" t="s">
        <v>109</v>
      </c>
      <c r="AI26218">
        <v>1</v>
      </c>
      <c r="AJ26218" t="s">
        <v>26</v>
      </c>
      <c r="AK26218">
        <v>307</v>
      </c>
      <c r="AL26218" t="s">
        <v>254</v>
      </c>
      <c r="AM26218" t="s">
        <v>36493</v>
      </c>
      <c r="AN26218">
        <v>560066</v>
      </c>
      <c r="AO26218" t="s">
        <v>29</v>
      </c>
      <c r="AP26218" t="b">
        <v>0</v>
      </c>
    </row>
    <row r="26219" spans="1:42" x14ac:dyDescent="0.4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  <c r="V26219">
        <v>26218</v>
      </c>
      <c r="W26219" t="s">
        <v>31670</v>
      </c>
      <c r="X26219">
        <v>3063255</v>
      </c>
      <c r="Y26219" t="s">
        <v>20</v>
      </c>
      <c r="Z26219">
        <v>23</v>
      </c>
      <c r="AA26219" s="1">
        <v>44748</v>
      </c>
      <c r="AB26219">
        <v>2022</v>
      </c>
      <c r="AC26219" t="s">
        <v>37699</v>
      </c>
      <c r="AD26219" t="s">
        <v>21</v>
      </c>
      <c r="AE26219" t="s">
        <v>43</v>
      </c>
      <c r="AF26219" t="s">
        <v>36637</v>
      </c>
      <c r="AG26219" t="s">
        <v>36481</v>
      </c>
      <c r="AH26219" t="s">
        <v>39</v>
      </c>
      <c r="AI26219">
        <v>1</v>
      </c>
      <c r="AJ26219" t="s">
        <v>26</v>
      </c>
      <c r="AK26219">
        <v>428</v>
      </c>
      <c r="AL26219" t="s">
        <v>16002</v>
      </c>
      <c r="AM26219" t="s">
        <v>36491</v>
      </c>
      <c r="AN26219">
        <v>411033</v>
      </c>
      <c r="AO26219" t="s">
        <v>29</v>
      </c>
      <c r="AP26219" t="b">
        <v>0</v>
      </c>
    </row>
    <row r="26220" spans="1:42" x14ac:dyDescent="0.4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  <c r="V26220">
        <v>26219</v>
      </c>
      <c r="W26220" t="s">
        <v>31671</v>
      </c>
      <c r="X26220">
        <v>5361932</v>
      </c>
      <c r="Y26220" t="s">
        <v>51</v>
      </c>
      <c r="Z26220">
        <v>33</v>
      </c>
      <c r="AA26220" s="1">
        <v>44748</v>
      </c>
      <c r="AB26220">
        <v>2022</v>
      </c>
      <c r="AC26220" t="s">
        <v>37699</v>
      </c>
      <c r="AD26220" t="s">
        <v>21</v>
      </c>
      <c r="AE26220" t="s">
        <v>43</v>
      </c>
      <c r="AF26220" t="s">
        <v>36482</v>
      </c>
      <c r="AG26220" t="s">
        <v>33</v>
      </c>
      <c r="AH26220" t="s">
        <v>98</v>
      </c>
      <c r="AI26220">
        <v>1</v>
      </c>
      <c r="AJ26220" t="s">
        <v>26</v>
      </c>
      <c r="AK26220">
        <v>999</v>
      </c>
      <c r="AL26220" t="s">
        <v>1473</v>
      </c>
      <c r="AM26220" t="s">
        <v>36491</v>
      </c>
      <c r="AN26220">
        <v>400607</v>
      </c>
      <c r="AO26220" t="s">
        <v>29</v>
      </c>
      <c r="AP26220" t="b">
        <v>0</v>
      </c>
    </row>
    <row r="26221" spans="1:42" x14ac:dyDescent="0.4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  <c r="V26221">
        <v>26220</v>
      </c>
      <c r="W26221" t="s">
        <v>31673</v>
      </c>
      <c r="X26221">
        <v>4453842</v>
      </c>
      <c r="Y26221" t="s">
        <v>51</v>
      </c>
      <c r="Z26221">
        <v>30</v>
      </c>
      <c r="AA26221" s="1">
        <v>44748</v>
      </c>
      <c r="AB26221">
        <v>2022</v>
      </c>
      <c r="AC26221" t="s">
        <v>37699</v>
      </c>
      <c r="AD26221" t="s">
        <v>21</v>
      </c>
      <c r="AE26221" t="s">
        <v>31</v>
      </c>
      <c r="AF26221" t="s">
        <v>36489</v>
      </c>
      <c r="AG26221" t="s">
        <v>54</v>
      </c>
      <c r="AH26221" t="s">
        <v>39</v>
      </c>
      <c r="AI26221">
        <v>1</v>
      </c>
      <c r="AJ26221" t="s">
        <v>26</v>
      </c>
      <c r="AK26221">
        <v>715</v>
      </c>
      <c r="AL26221" t="s">
        <v>515</v>
      </c>
      <c r="AM26221" t="s">
        <v>36491</v>
      </c>
      <c r="AN26221">
        <v>400013</v>
      </c>
      <c r="AO26221" t="s">
        <v>29</v>
      </c>
      <c r="AP26221" t="b">
        <v>0</v>
      </c>
    </row>
    <row r="26222" spans="1:42" x14ac:dyDescent="0.4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  <c r="V26222">
        <v>26221</v>
      </c>
      <c r="W26222" t="s">
        <v>31674</v>
      </c>
      <c r="X26222">
        <v>6222805</v>
      </c>
      <c r="Y26222" t="s">
        <v>20</v>
      </c>
      <c r="Z26222">
        <v>72</v>
      </c>
      <c r="AA26222" s="1">
        <v>44748</v>
      </c>
      <c r="AB26222">
        <v>2022</v>
      </c>
      <c r="AC26222" t="s">
        <v>37699</v>
      </c>
      <c r="AD26222" t="s">
        <v>21</v>
      </c>
      <c r="AE26222" t="s">
        <v>31</v>
      </c>
      <c r="AF26222" t="s">
        <v>36559</v>
      </c>
      <c r="AG26222" t="s">
        <v>36481</v>
      </c>
      <c r="AH26222" t="s">
        <v>39</v>
      </c>
      <c r="AI26222">
        <v>1</v>
      </c>
      <c r="AJ26222" t="s">
        <v>26</v>
      </c>
      <c r="AK26222">
        <v>399</v>
      </c>
      <c r="AL26222" t="s">
        <v>5889</v>
      </c>
      <c r="AM26222" t="s">
        <v>36516</v>
      </c>
      <c r="AN26222">
        <v>221106</v>
      </c>
      <c r="AO26222" t="s">
        <v>29</v>
      </c>
      <c r="AP26222" t="b">
        <v>0</v>
      </c>
    </row>
    <row r="26223" spans="1:42" x14ac:dyDescent="0.4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  <c r="V26223">
        <v>26222</v>
      </c>
      <c r="W26223" t="s">
        <v>31675</v>
      </c>
      <c r="X26223">
        <v>9822592</v>
      </c>
      <c r="Y26223" t="s">
        <v>20</v>
      </c>
      <c r="Z26223">
        <v>56</v>
      </c>
      <c r="AA26223" s="1">
        <v>44748</v>
      </c>
      <c r="AB26223">
        <v>2022</v>
      </c>
      <c r="AC26223" t="s">
        <v>37699</v>
      </c>
      <c r="AD26223" t="s">
        <v>21</v>
      </c>
      <c r="AE26223" t="s">
        <v>43</v>
      </c>
      <c r="AF26223" t="s">
        <v>36494</v>
      </c>
      <c r="AG26223" t="s">
        <v>36481</v>
      </c>
      <c r="AH26223" t="s">
        <v>25</v>
      </c>
      <c r="AI26223">
        <v>1</v>
      </c>
      <c r="AJ26223" t="s">
        <v>26</v>
      </c>
      <c r="AK26223">
        <v>399</v>
      </c>
      <c r="AL26223" t="s">
        <v>38620</v>
      </c>
      <c r="AM26223" t="s">
        <v>36590</v>
      </c>
      <c r="AN26223">
        <v>174303</v>
      </c>
      <c r="AO26223" t="s">
        <v>29</v>
      </c>
      <c r="AP26223" t="b">
        <v>0</v>
      </c>
    </row>
    <row r="26224" spans="1:42" x14ac:dyDescent="0.4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  <c r="V26224">
        <v>26223</v>
      </c>
      <c r="W26224" t="s">
        <v>31676</v>
      </c>
      <c r="X26224">
        <v>364059</v>
      </c>
      <c r="Y26224" t="s">
        <v>20</v>
      </c>
      <c r="Z26224">
        <v>73</v>
      </c>
      <c r="AA26224" s="1">
        <v>44748</v>
      </c>
      <c r="AB26224">
        <v>2022</v>
      </c>
      <c r="AC26224" t="s">
        <v>37699</v>
      </c>
      <c r="AD26224" t="s">
        <v>21</v>
      </c>
      <c r="AE26224" t="s">
        <v>43</v>
      </c>
      <c r="AF26224" t="s">
        <v>37293</v>
      </c>
      <c r="AG26224" t="s">
        <v>75</v>
      </c>
      <c r="AH26224" t="s">
        <v>25</v>
      </c>
      <c r="AI26224">
        <v>1</v>
      </c>
      <c r="AJ26224" t="s">
        <v>26</v>
      </c>
      <c r="AK26224">
        <v>749</v>
      </c>
      <c r="AL26224" t="s">
        <v>915</v>
      </c>
      <c r="AM26224" t="s">
        <v>36491</v>
      </c>
      <c r="AN26224">
        <v>411008</v>
      </c>
      <c r="AO26224" t="s">
        <v>29</v>
      </c>
      <c r="AP26224" t="b">
        <v>0</v>
      </c>
    </row>
    <row r="26225" spans="1:42" x14ac:dyDescent="0.4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  <c r="V26225">
        <v>26224</v>
      </c>
      <c r="W26225" t="s">
        <v>31676</v>
      </c>
      <c r="X26225">
        <v>364059</v>
      </c>
      <c r="Y26225" t="s">
        <v>20</v>
      </c>
      <c r="Z26225">
        <v>28</v>
      </c>
      <c r="AA26225" s="1">
        <v>44748</v>
      </c>
      <c r="AB26225">
        <v>2022</v>
      </c>
      <c r="AC26225" t="s">
        <v>37699</v>
      </c>
      <c r="AD26225" t="s">
        <v>21</v>
      </c>
      <c r="AE26225" t="s">
        <v>52</v>
      </c>
      <c r="AF26225" t="s">
        <v>36996</v>
      </c>
      <c r="AG26225" t="s">
        <v>36481</v>
      </c>
      <c r="AH26225" t="s">
        <v>39</v>
      </c>
      <c r="AI26225">
        <v>1</v>
      </c>
      <c r="AJ26225" t="s">
        <v>26</v>
      </c>
      <c r="AK26225">
        <v>399</v>
      </c>
      <c r="AL26225" t="s">
        <v>16038</v>
      </c>
      <c r="AM26225" t="s">
        <v>36590</v>
      </c>
      <c r="AN26225">
        <v>175101</v>
      </c>
      <c r="AO26225" t="s">
        <v>29</v>
      </c>
      <c r="AP26225" t="b">
        <v>0</v>
      </c>
    </row>
    <row r="26226" spans="1:42" x14ac:dyDescent="0.4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  <c r="V26226">
        <v>26225</v>
      </c>
      <c r="W26226" t="s">
        <v>31677</v>
      </c>
      <c r="X26226">
        <v>117537</v>
      </c>
      <c r="Y26226" t="s">
        <v>20</v>
      </c>
      <c r="Z26226">
        <v>32</v>
      </c>
      <c r="AA26226" s="1">
        <v>44748</v>
      </c>
      <c r="AB26226">
        <v>2022</v>
      </c>
      <c r="AC26226" t="s">
        <v>37699</v>
      </c>
      <c r="AD26226" t="s">
        <v>21</v>
      </c>
      <c r="AE26226" t="s">
        <v>43</v>
      </c>
      <c r="AF26226" t="s">
        <v>621</v>
      </c>
      <c r="AG26226" t="s">
        <v>209</v>
      </c>
      <c r="AH26226" t="s">
        <v>210</v>
      </c>
      <c r="AI26226">
        <v>1</v>
      </c>
      <c r="AJ26226" t="s">
        <v>26</v>
      </c>
      <c r="AK26226">
        <v>521</v>
      </c>
      <c r="AL26226" t="s">
        <v>12822</v>
      </c>
      <c r="AM26226" t="s">
        <v>973</v>
      </c>
      <c r="AN26226">
        <v>846004</v>
      </c>
      <c r="AO26226" t="s">
        <v>29</v>
      </c>
      <c r="AP26226" t="b">
        <v>0</v>
      </c>
    </row>
    <row r="26227" spans="1:42" x14ac:dyDescent="0.4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  <c r="V26227">
        <v>26226</v>
      </c>
      <c r="W26227" t="s">
        <v>31678</v>
      </c>
      <c r="X26227">
        <v>46230</v>
      </c>
      <c r="Y26227" t="s">
        <v>51</v>
      </c>
      <c r="Z26227">
        <v>63</v>
      </c>
      <c r="AA26227" s="1">
        <v>44748</v>
      </c>
      <c r="AB26227">
        <v>2022</v>
      </c>
      <c r="AC26227" t="s">
        <v>37699</v>
      </c>
      <c r="AD26227" t="s">
        <v>21</v>
      </c>
      <c r="AE26227" t="s">
        <v>22</v>
      </c>
      <c r="AF26227" t="s">
        <v>36821</v>
      </c>
      <c r="AG26227" t="s">
        <v>54</v>
      </c>
      <c r="AH26227" t="s">
        <v>39</v>
      </c>
      <c r="AI26227">
        <v>1</v>
      </c>
      <c r="AJ26227" t="s">
        <v>26</v>
      </c>
      <c r="AK26227">
        <v>735</v>
      </c>
      <c r="AL26227" t="s">
        <v>515</v>
      </c>
      <c r="AM26227" t="s">
        <v>36491</v>
      </c>
      <c r="AN26227">
        <v>400013</v>
      </c>
      <c r="AO26227" t="s">
        <v>29</v>
      </c>
      <c r="AP26227" t="b">
        <v>0</v>
      </c>
    </row>
    <row r="26228" spans="1:42" x14ac:dyDescent="0.4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  <c r="V26228">
        <v>26227</v>
      </c>
      <c r="W26228" t="s">
        <v>31678</v>
      </c>
      <c r="X26228">
        <v>46230</v>
      </c>
      <c r="Y26228" t="s">
        <v>51</v>
      </c>
      <c r="Z26228">
        <v>25</v>
      </c>
      <c r="AA26228" s="1">
        <v>44748</v>
      </c>
      <c r="AB26228">
        <v>2022</v>
      </c>
      <c r="AC26228" t="s">
        <v>37699</v>
      </c>
      <c r="AD26228" t="s">
        <v>21</v>
      </c>
      <c r="AE26228" t="s">
        <v>43</v>
      </c>
      <c r="AF26228" t="s">
        <v>36619</v>
      </c>
      <c r="AG26228" t="s">
        <v>33</v>
      </c>
      <c r="AH26228" t="s">
        <v>25</v>
      </c>
      <c r="AI26228">
        <v>1</v>
      </c>
      <c r="AJ26228" t="s">
        <v>26</v>
      </c>
      <c r="AK26228">
        <v>955</v>
      </c>
      <c r="AL26228" t="s">
        <v>37292</v>
      </c>
      <c r="AM26228" t="s">
        <v>36503</v>
      </c>
      <c r="AN26228">
        <v>781315</v>
      </c>
      <c r="AO26228" t="s">
        <v>29</v>
      </c>
      <c r="AP26228" t="b">
        <v>0</v>
      </c>
    </row>
    <row r="26229" spans="1:42" x14ac:dyDescent="0.4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  <c r="V26229">
        <v>26228</v>
      </c>
      <c r="W26229" t="s">
        <v>31678</v>
      </c>
      <c r="X26229">
        <v>46230</v>
      </c>
      <c r="Y26229" t="s">
        <v>20</v>
      </c>
      <c r="Z26229">
        <v>23</v>
      </c>
      <c r="AA26229" s="1">
        <v>44748</v>
      </c>
      <c r="AB26229">
        <v>2022</v>
      </c>
      <c r="AC26229" t="s">
        <v>37699</v>
      </c>
      <c r="AD26229" t="s">
        <v>21</v>
      </c>
      <c r="AE26229" t="s">
        <v>43</v>
      </c>
      <c r="AF26229" t="s">
        <v>37553</v>
      </c>
      <c r="AG26229" t="s">
        <v>36481</v>
      </c>
      <c r="AH26229" t="s">
        <v>109</v>
      </c>
      <c r="AI26229">
        <v>1</v>
      </c>
      <c r="AJ26229" t="s">
        <v>26</v>
      </c>
      <c r="AK26229">
        <v>399</v>
      </c>
      <c r="AL26229" t="s">
        <v>254</v>
      </c>
      <c r="AM26229" t="s">
        <v>36493</v>
      </c>
      <c r="AN26229">
        <v>560066</v>
      </c>
      <c r="AO26229" t="s">
        <v>29</v>
      </c>
      <c r="AP26229" t="b">
        <v>0</v>
      </c>
    </row>
    <row r="26230" spans="1:42" x14ac:dyDescent="0.4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  <c r="V26230">
        <v>26229</v>
      </c>
      <c r="W26230" t="s">
        <v>31679</v>
      </c>
      <c r="X26230">
        <v>5474404</v>
      </c>
      <c r="Y26230" t="s">
        <v>20</v>
      </c>
      <c r="Z26230">
        <v>33</v>
      </c>
      <c r="AA26230" s="1">
        <v>44748</v>
      </c>
      <c r="AB26230">
        <v>2022</v>
      </c>
      <c r="AC26230" t="s">
        <v>37699</v>
      </c>
      <c r="AD26230" t="s">
        <v>21</v>
      </c>
      <c r="AE26230" t="s">
        <v>22</v>
      </c>
      <c r="AF26230" t="s">
        <v>38085</v>
      </c>
      <c r="AG26230" t="s">
        <v>36481</v>
      </c>
      <c r="AH26230" t="s">
        <v>66</v>
      </c>
      <c r="AI26230">
        <v>1</v>
      </c>
      <c r="AJ26230" t="s">
        <v>26</v>
      </c>
      <c r="AK26230">
        <v>518</v>
      </c>
      <c r="AL26230" t="s">
        <v>254</v>
      </c>
      <c r="AM26230" t="s">
        <v>36493</v>
      </c>
      <c r="AN26230">
        <v>560064</v>
      </c>
      <c r="AO26230" t="s">
        <v>29</v>
      </c>
      <c r="AP26230" t="b">
        <v>0</v>
      </c>
    </row>
    <row r="26231" spans="1:42" x14ac:dyDescent="0.4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  <c r="V26231">
        <v>26230</v>
      </c>
      <c r="W26231" t="s">
        <v>31680</v>
      </c>
      <c r="X26231">
        <v>8210014</v>
      </c>
      <c r="Y26231" t="s">
        <v>20</v>
      </c>
      <c r="Z26231">
        <v>18</v>
      </c>
      <c r="AA26231" s="1">
        <v>44748</v>
      </c>
      <c r="AB26231">
        <v>2022</v>
      </c>
      <c r="AC26231" t="s">
        <v>37699</v>
      </c>
      <c r="AD26231" t="s">
        <v>21</v>
      </c>
      <c r="AE26231" t="s">
        <v>22</v>
      </c>
      <c r="AF26231" t="s">
        <v>36577</v>
      </c>
      <c r="AG26231" t="s">
        <v>36481</v>
      </c>
      <c r="AH26231" t="s">
        <v>66</v>
      </c>
      <c r="AI26231">
        <v>1</v>
      </c>
      <c r="AJ26231" t="s">
        <v>26</v>
      </c>
      <c r="AK26231">
        <v>345</v>
      </c>
      <c r="AL26231" t="s">
        <v>2508</v>
      </c>
      <c r="AM26231" t="s">
        <v>36499</v>
      </c>
      <c r="AN26231">
        <v>689551</v>
      </c>
      <c r="AO26231" t="s">
        <v>29</v>
      </c>
      <c r="AP26231" t="b">
        <v>0</v>
      </c>
    </row>
    <row r="26232" spans="1:42" x14ac:dyDescent="0.4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  <c r="V26232">
        <v>26231</v>
      </c>
      <c r="W26232" t="s">
        <v>31681</v>
      </c>
      <c r="X26232">
        <v>6112874</v>
      </c>
      <c r="Y26232" t="s">
        <v>20</v>
      </c>
      <c r="Z26232">
        <v>53</v>
      </c>
      <c r="AA26232" s="1">
        <v>44748</v>
      </c>
      <c r="AB26232">
        <v>2022</v>
      </c>
      <c r="AC26232" t="s">
        <v>37699</v>
      </c>
      <c r="AD26232" t="s">
        <v>21</v>
      </c>
      <c r="AE26232" t="s">
        <v>88</v>
      </c>
      <c r="AF26232" t="s">
        <v>36615</v>
      </c>
      <c r="AG26232" t="s">
        <v>36481</v>
      </c>
      <c r="AH26232" t="s">
        <v>34</v>
      </c>
      <c r="AI26232">
        <v>1</v>
      </c>
      <c r="AJ26232" t="s">
        <v>26</v>
      </c>
      <c r="AK26232">
        <v>307</v>
      </c>
      <c r="AL26232" t="s">
        <v>889</v>
      </c>
      <c r="AM26232" t="s">
        <v>36497</v>
      </c>
      <c r="AN26232">
        <v>530013</v>
      </c>
      <c r="AO26232" t="s">
        <v>29</v>
      </c>
      <c r="AP26232" t="b">
        <v>0</v>
      </c>
    </row>
    <row r="26233" spans="1:42" x14ac:dyDescent="0.4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  <c r="V26233">
        <v>26232</v>
      </c>
      <c r="W26233" t="s">
        <v>31682</v>
      </c>
      <c r="X26233">
        <v>631722</v>
      </c>
      <c r="Y26233" t="s">
        <v>20</v>
      </c>
      <c r="Z26233">
        <v>44</v>
      </c>
      <c r="AA26233" s="1">
        <v>44748</v>
      </c>
      <c r="AB26233">
        <v>2022</v>
      </c>
      <c r="AC26233" t="s">
        <v>37699</v>
      </c>
      <c r="AD26233" t="s">
        <v>21</v>
      </c>
      <c r="AE26233" t="s">
        <v>31</v>
      </c>
      <c r="AF26233" t="s">
        <v>36534</v>
      </c>
      <c r="AG26233" t="s">
        <v>33</v>
      </c>
      <c r="AH26233" t="s">
        <v>66</v>
      </c>
      <c r="AI26233">
        <v>1</v>
      </c>
      <c r="AJ26233" t="s">
        <v>26</v>
      </c>
      <c r="AK26233">
        <v>969</v>
      </c>
      <c r="AL26233" t="s">
        <v>37540</v>
      </c>
      <c r="AM26233" t="s">
        <v>36523</v>
      </c>
      <c r="AN26233">
        <v>263126</v>
      </c>
      <c r="AO26233" t="s">
        <v>29</v>
      </c>
      <c r="AP26233" t="b">
        <v>0</v>
      </c>
    </row>
    <row r="26234" spans="1:42" x14ac:dyDescent="0.4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  <c r="V26234">
        <v>26233</v>
      </c>
      <c r="W26234" t="s">
        <v>31683</v>
      </c>
      <c r="X26234">
        <v>9266512</v>
      </c>
      <c r="Y26234" t="s">
        <v>20</v>
      </c>
      <c r="Z26234">
        <v>58</v>
      </c>
      <c r="AA26234" s="1">
        <v>44748</v>
      </c>
      <c r="AB26234">
        <v>2022</v>
      </c>
      <c r="AC26234" t="s">
        <v>37699</v>
      </c>
      <c r="AD26234" t="s">
        <v>21</v>
      </c>
      <c r="AE26234" t="s">
        <v>52</v>
      </c>
      <c r="AF26234" t="s">
        <v>36637</v>
      </c>
      <c r="AG26234" t="s">
        <v>36481</v>
      </c>
      <c r="AH26234" t="s">
        <v>25</v>
      </c>
      <c r="AI26234">
        <v>1</v>
      </c>
      <c r="AJ26234" t="s">
        <v>26</v>
      </c>
      <c r="AK26234">
        <v>457</v>
      </c>
      <c r="AL26234" t="s">
        <v>3538</v>
      </c>
      <c r="AM26234" t="s">
        <v>36485</v>
      </c>
      <c r="AN26234">
        <v>734001</v>
      </c>
      <c r="AO26234" t="s">
        <v>29</v>
      </c>
      <c r="AP26234" t="b">
        <v>0</v>
      </c>
    </row>
    <row r="26235" spans="1:42" x14ac:dyDescent="0.4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  <c r="V26235">
        <v>26234</v>
      </c>
      <c r="W26235" t="s">
        <v>31683</v>
      </c>
      <c r="X26235">
        <v>9266512</v>
      </c>
      <c r="Y26235" t="s">
        <v>20</v>
      </c>
      <c r="Z26235">
        <v>74</v>
      </c>
      <c r="AA26235" s="1">
        <v>44748</v>
      </c>
      <c r="AB26235">
        <v>2022</v>
      </c>
      <c r="AC26235" t="s">
        <v>37699</v>
      </c>
      <c r="AD26235" t="s">
        <v>21</v>
      </c>
      <c r="AE26235" t="s">
        <v>43</v>
      </c>
      <c r="AF26235" t="s">
        <v>38728</v>
      </c>
      <c r="AG26235" t="s">
        <v>36481</v>
      </c>
      <c r="AH26235" t="s">
        <v>25</v>
      </c>
      <c r="AI26235">
        <v>1</v>
      </c>
      <c r="AJ26235" t="s">
        <v>26</v>
      </c>
      <c r="AK26235">
        <v>524</v>
      </c>
      <c r="AL26235" t="s">
        <v>6121</v>
      </c>
      <c r="AM26235" t="s">
        <v>36503</v>
      </c>
      <c r="AN26235">
        <v>781003</v>
      </c>
      <c r="AO26235" t="s">
        <v>29</v>
      </c>
      <c r="AP26235" t="b">
        <v>0</v>
      </c>
    </row>
    <row r="26236" spans="1:42" x14ac:dyDescent="0.4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  <c r="V26236">
        <v>26235</v>
      </c>
      <c r="W26236" t="s">
        <v>31685</v>
      </c>
      <c r="X26236">
        <v>263110</v>
      </c>
      <c r="Y26236" t="s">
        <v>20</v>
      </c>
      <c r="Z26236">
        <v>41</v>
      </c>
      <c r="AA26236" s="1">
        <v>44748</v>
      </c>
      <c r="AB26236">
        <v>2022</v>
      </c>
      <c r="AC26236" t="s">
        <v>37699</v>
      </c>
      <c r="AD26236" t="s">
        <v>21</v>
      </c>
      <c r="AE26236" t="s">
        <v>22</v>
      </c>
      <c r="AF26236" t="s">
        <v>37306</v>
      </c>
      <c r="AG26236" t="s">
        <v>36481</v>
      </c>
      <c r="AH26236" t="s">
        <v>34</v>
      </c>
      <c r="AI26236">
        <v>1</v>
      </c>
      <c r="AJ26236" t="s">
        <v>26</v>
      </c>
      <c r="AK26236">
        <v>318</v>
      </c>
      <c r="AL26236" t="s">
        <v>377</v>
      </c>
      <c r="AM26236" t="s">
        <v>36487</v>
      </c>
      <c r="AN26236">
        <v>641401</v>
      </c>
      <c r="AO26236" t="s">
        <v>29</v>
      </c>
      <c r="AP26236" t="b">
        <v>0</v>
      </c>
    </row>
    <row r="26237" spans="1:42" x14ac:dyDescent="0.4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  <c r="V26237">
        <v>26236</v>
      </c>
      <c r="W26237" t="s">
        <v>31685</v>
      </c>
      <c r="X26237">
        <v>263110</v>
      </c>
      <c r="Y26237" t="s">
        <v>20</v>
      </c>
      <c r="Z26237">
        <v>57</v>
      </c>
      <c r="AA26237" s="1">
        <v>44748</v>
      </c>
      <c r="AB26237">
        <v>2022</v>
      </c>
      <c r="AC26237" t="s">
        <v>37699</v>
      </c>
      <c r="AD26237" t="s">
        <v>21</v>
      </c>
      <c r="AE26237" t="s">
        <v>43</v>
      </c>
      <c r="AF26237" t="s">
        <v>37589</v>
      </c>
      <c r="AG26237" t="s">
        <v>36481</v>
      </c>
      <c r="AH26237" t="s">
        <v>39</v>
      </c>
      <c r="AI26237">
        <v>1</v>
      </c>
      <c r="AJ26237" t="s">
        <v>26</v>
      </c>
      <c r="AK26237">
        <v>442</v>
      </c>
      <c r="AL26237" t="s">
        <v>254</v>
      </c>
      <c r="AM26237" t="s">
        <v>36493</v>
      </c>
      <c r="AN26237">
        <v>560037</v>
      </c>
      <c r="AO26237" t="s">
        <v>29</v>
      </c>
      <c r="AP26237" t="b">
        <v>0</v>
      </c>
    </row>
    <row r="26238" spans="1:42" x14ac:dyDescent="0.4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  <c r="V26238">
        <v>26237</v>
      </c>
      <c r="W26238" t="s">
        <v>31685</v>
      </c>
      <c r="X26238">
        <v>263110</v>
      </c>
      <c r="Y26238" t="s">
        <v>20</v>
      </c>
      <c r="Z26238">
        <v>39</v>
      </c>
      <c r="AA26238" s="1">
        <v>44748</v>
      </c>
      <c r="AB26238">
        <v>2022</v>
      </c>
      <c r="AC26238" t="s">
        <v>37699</v>
      </c>
      <c r="AD26238" t="s">
        <v>21</v>
      </c>
      <c r="AE26238" t="s">
        <v>88</v>
      </c>
      <c r="AF26238" t="s">
        <v>36577</v>
      </c>
      <c r="AG26238" t="s">
        <v>36481</v>
      </c>
      <c r="AH26238" t="s">
        <v>39</v>
      </c>
      <c r="AI26238">
        <v>1</v>
      </c>
      <c r="AJ26238" t="s">
        <v>26</v>
      </c>
      <c r="AK26238">
        <v>362</v>
      </c>
      <c r="AL26238" t="s">
        <v>254</v>
      </c>
      <c r="AM26238" t="s">
        <v>36493</v>
      </c>
      <c r="AN26238">
        <v>560085</v>
      </c>
      <c r="AO26238" t="s">
        <v>29</v>
      </c>
      <c r="AP26238" t="b">
        <v>0</v>
      </c>
    </row>
    <row r="26239" spans="1:42" x14ac:dyDescent="0.4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  <c r="V26239">
        <v>26238</v>
      </c>
      <c r="W26239" t="s">
        <v>31686</v>
      </c>
      <c r="X26239">
        <v>628130</v>
      </c>
      <c r="Y26239" t="s">
        <v>20</v>
      </c>
      <c r="Z26239">
        <v>31</v>
      </c>
      <c r="AA26239" s="1">
        <v>44748</v>
      </c>
      <c r="AB26239">
        <v>2022</v>
      </c>
      <c r="AC26239" t="s">
        <v>37699</v>
      </c>
      <c r="AD26239" t="s">
        <v>21</v>
      </c>
      <c r="AE26239" t="s">
        <v>52</v>
      </c>
      <c r="AF26239" t="s">
        <v>36577</v>
      </c>
      <c r="AG26239" t="s">
        <v>36481</v>
      </c>
      <c r="AH26239" t="s">
        <v>109</v>
      </c>
      <c r="AI26239">
        <v>1</v>
      </c>
      <c r="AJ26239" t="s">
        <v>26</v>
      </c>
      <c r="AK26239">
        <v>362</v>
      </c>
      <c r="AL26239" t="s">
        <v>2421</v>
      </c>
      <c r="AM26239" t="s">
        <v>36497</v>
      </c>
      <c r="AN26239">
        <v>520002</v>
      </c>
      <c r="AO26239" t="s">
        <v>29</v>
      </c>
      <c r="AP26239" t="b">
        <v>0</v>
      </c>
    </row>
    <row r="26240" spans="1:42" x14ac:dyDescent="0.4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  <c r="V26240">
        <v>26239</v>
      </c>
      <c r="W26240" t="s">
        <v>31686</v>
      </c>
      <c r="X26240">
        <v>628130</v>
      </c>
      <c r="Y26240" t="s">
        <v>20</v>
      </c>
      <c r="Z26240">
        <v>49</v>
      </c>
      <c r="AA26240" s="1">
        <v>44748</v>
      </c>
      <c r="AB26240">
        <v>2022</v>
      </c>
      <c r="AC26240" t="s">
        <v>37699</v>
      </c>
      <c r="AD26240" t="s">
        <v>21</v>
      </c>
      <c r="AE26240" t="s">
        <v>52</v>
      </c>
      <c r="AF26240" t="s">
        <v>36922</v>
      </c>
      <c r="AG26240" t="s">
        <v>36481</v>
      </c>
      <c r="AH26240" t="s">
        <v>25</v>
      </c>
      <c r="AI26240">
        <v>1</v>
      </c>
      <c r="AJ26240" t="s">
        <v>26</v>
      </c>
      <c r="AK26240">
        <v>568</v>
      </c>
      <c r="AL26240" t="s">
        <v>31687</v>
      </c>
      <c r="AM26240" t="s">
        <v>36487</v>
      </c>
      <c r="AN26240">
        <v>642126</v>
      </c>
      <c r="AO26240" t="s">
        <v>29</v>
      </c>
      <c r="AP26240" t="b">
        <v>0</v>
      </c>
    </row>
    <row r="26241" spans="1:42" x14ac:dyDescent="0.4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  <c r="V26241">
        <v>26240</v>
      </c>
      <c r="W26241" t="s">
        <v>31688</v>
      </c>
      <c r="X26241">
        <v>4335363</v>
      </c>
      <c r="Y26241" t="s">
        <v>20</v>
      </c>
      <c r="Z26241">
        <v>40</v>
      </c>
      <c r="AA26241" s="1">
        <v>44748</v>
      </c>
      <c r="AB26241">
        <v>2022</v>
      </c>
      <c r="AC26241" t="s">
        <v>37699</v>
      </c>
      <c r="AD26241" t="s">
        <v>21</v>
      </c>
      <c r="AE26241" t="s">
        <v>22</v>
      </c>
      <c r="AF26241" t="s">
        <v>36494</v>
      </c>
      <c r="AG26241" t="s">
        <v>36481</v>
      </c>
      <c r="AH26241" t="s">
        <v>34</v>
      </c>
      <c r="AI26241">
        <v>1</v>
      </c>
      <c r="AJ26241" t="s">
        <v>26</v>
      </c>
      <c r="AK26241">
        <v>449</v>
      </c>
      <c r="AL26241" t="s">
        <v>38327</v>
      </c>
      <c r="AM26241" t="s">
        <v>36512</v>
      </c>
      <c r="AN26241">
        <v>335523</v>
      </c>
      <c r="AO26241" t="s">
        <v>29</v>
      </c>
      <c r="AP26241" t="b">
        <v>0</v>
      </c>
    </row>
    <row r="26242" spans="1:42" x14ac:dyDescent="0.4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  <c r="V26242">
        <v>26241</v>
      </c>
      <c r="W26242" t="s">
        <v>31689</v>
      </c>
      <c r="X26242">
        <v>3580806</v>
      </c>
      <c r="Y26242" t="s">
        <v>20</v>
      </c>
      <c r="Z26242">
        <v>36</v>
      </c>
      <c r="AA26242" s="1">
        <v>44748</v>
      </c>
      <c r="AB26242">
        <v>2022</v>
      </c>
      <c r="AC26242" t="s">
        <v>37699</v>
      </c>
      <c r="AD26242" t="s">
        <v>21</v>
      </c>
      <c r="AE26242" t="s">
        <v>62</v>
      </c>
      <c r="AF26242" t="s">
        <v>36631</v>
      </c>
      <c r="AG26242" t="s">
        <v>36481</v>
      </c>
      <c r="AH26242" t="s">
        <v>45</v>
      </c>
      <c r="AI26242">
        <v>1</v>
      </c>
      <c r="AJ26242" t="s">
        <v>26</v>
      </c>
      <c r="AK26242">
        <v>468</v>
      </c>
      <c r="AL26242" t="s">
        <v>938</v>
      </c>
      <c r="AM26242" t="s">
        <v>36499</v>
      </c>
      <c r="AN26242">
        <v>673527</v>
      </c>
      <c r="AO26242" t="s">
        <v>29</v>
      </c>
      <c r="AP26242" t="b">
        <v>0</v>
      </c>
    </row>
    <row r="26243" spans="1:42" x14ac:dyDescent="0.4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  <c r="V26243">
        <v>26242</v>
      </c>
      <c r="W26243" t="s">
        <v>31690</v>
      </c>
      <c r="X26243">
        <v>2270844</v>
      </c>
      <c r="Y26243" t="s">
        <v>51</v>
      </c>
      <c r="Z26243">
        <v>34</v>
      </c>
      <c r="AA26243" s="1">
        <v>44748</v>
      </c>
      <c r="AB26243">
        <v>2022</v>
      </c>
      <c r="AC26243" t="s">
        <v>37699</v>
      </c>
      <c r="AD26243" t="s">
        <v>21</v>
      </c>
      <c r="AE26243" t="s">
        <v>52</v>
      </c>
      <c r="AF26243" t="s">
        <v>36547</v>
      </c>
      <c r="AG26243" t="s">
        <v>33</v>
      </c>
      <c r="AH26243" t="s">
        <v>39</v>
      </c>
      <c r="AI26243">
        <v>1</v>
      </c>
      <c r="AJ26243" t="s">
        <v>26</v>
      </c>
      <c r="AK26243">
        <v>788</v>
      </c>
      <c r="AL26243" t="s">
        <v>915</v>
      </c>
      <c r="AM26243" t="s">
        <v>36491</v>
      </c>
      <c r="AN26243">
        <v>411046</v>
      </c>
      <c r="AO26243" t="s">
        <v>29</v>
      </c>
      <c r="AP26243" t="b">
        <v>0</v>
      </c>
    </row>
    <row r="26244" spans="1:42" x14ac:dyDescent="0.4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  <c r="V26244">
        <v>26243</v>
      </c>
      <c r="W26244" t="s">
        <v>31691</v>
      </c>
      <c r="X26244">
        <v>6239947</v>
      </c>
      <c r="Y26244" t="s">
        <v>20</v>
      </c>
      <c r="Z26244">
        <v>44</v>
      </c>
      <c r="AA26244" s="1">
        <v>44748</v>
      </c>
      <c r="AB26244">
        <v>2022</v>
      </c>
      <c r="AC26244" t="s">
        <v>37699</v>
      </c>
      <c r="AD26244" t="s">
        <v>21</v>
      </c>
      <c r="AE26244" t="s">
        <v>62</v>
      </c>
      <c r="AF26244" t="s">
        <v>37039</v>
      </c>
      <c r="AG26244" t="s">
        <v>36481</v>
      </c>
      <c r="AH26244" t="s">
        <v>45</v>
      </c>
      <c r="AI26244">
        <v>1</v>
      </c>
      <c r="AJ26244" t="s">
        <v>26</v>
      </c>
      <c r="AK26244">
        <v>431</v>
      </c>
      <c r="AL26244" t="s">
        <v>498</v>
      </c>
      <c r="AM26244" t="s">
        <v>36506</v>
      </c>
      <c r="AN26244">
        <v>500007</v>
      </c>
      <c r="AO26244" t="s">
        <v>29</v>
      </c>
      <c r="AP26244" t="b">
        <v>0</v>
      </c>
    </row>
    <row r="26245" spans="1:42" x14ac:dyDescent="0.4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  <c r="V26245">
        <v>26244</v>
      </c>
      <c r="W26245" t="s">
        <v>31692</v>
      </c>
      <c r="X26245">
        <v>6024921</v>
      </c>
      <c r="Y26245" t="s">
        <v>20</v>
      </c>
      <c r="Z26245">
        <v>72</v>
      </c>
      <c r="AA26245" s="1">
        <v>44748</v>
      </c>
      <c r="AB26245">
        <v>2022</v>
      </c>
      <c r="AC26245" t="s">
        <v>37699</v>
      </c>
      <c r="AD26245" t="s">
        <v>21</v>
      </c>
      <c r="AE26245" t="s">
        <v>57</v>
      </c>
      <c r="AF26245" t="s">
        <v>38142</v>
      </c>
      <c r="AG26245" t="s">
        <v>36481</v>
      </c>
      <c r="AH26245" t="s">
        <v>25</v>
      </c>
      <c r="AI26245">
        <v>1</v>
      </c>
      <c r="AJ26245" t="s">
        <v>26</v>
      </c>
      <c r="AK26245">
        <v>696</v>
      </c>
      <c r="AL26245" t="s">
        <v>515</v>
      </c>
      <c r="AM26245" t="s">
        <v>36491</v>
      </c>
      <c r="AN26245">
        <v>400065</v>
      </c>
      <c r="AO26245" t="s">
        <v>29</v>
      </c>
      <c r="AP26245" t="b">
        <v>0</v>
      </c>
    </row>
    <row r="26246" spans="1:42" x14ac:dyDescent="0.4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  <c r="V26246">
        <v>26245</v>
      </c>
      <c r="W26246" t="s">
        <v>31693</v>
      </c>
      <c r="X26246">
        <v>2318646</v>
      </c>
      <c r="Y26246" t="s">
        <v>20</v>
      </c>
      <c r="Z26246">
        <v>41</v>
      </c>
      <c r="AA26246" s="1">
        <v>44748</v>
      </c>
      <c r="AB26246">
        <v>2022</v>
      </c>
      <c r="AC26246" t="s">
        <v>37699</v>
      </c>
      <c r="AD26246" t="s">
        <v>21</v>
      </c>
      <c r="AE26246" t="s">
        <v>43</v>
      </c>
      <c r="AF26246" t="s">
        <v>36670</v>
      </c>
      <c r="AG26246" t="s">
        <v>36481</v>
      </c>
      <c r="AH26246" t="s">
        <v>45</v>
      </c>
      <c r="AI26246">
        <v>1</v>
      </c>
      <c r="AJ26246" t="s">
        <v>26</v>
      </c>
      <c r="AK26246">
        <v>435</v>
      </c>
      <c r="AL26246" t="s">
        <v>1986</v>
      </c>
      <c r="AM26246" t="s">
        <v>36528</v>
      </c>
      <c r="AN26246">
        <v>395009</v>
      </c>
      <c r="AO26246" t="s">
        <v>29</v>
      </c>
      <c r="AP26246" t="b">
        <v>0</v>
      </c>
    </row>
    <row r="26247" spans="1:42" x14ac:dyDescent="0.4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  <c r="V26247">
        <v>26246</v>
      </c>
      <c r="W26247" t="s">
        <v>31694</v>
      </c>
      <c r="X26247">
        <v>9256029</v>
      </c>
      <c r="Y26247" t="s">
        <v>20</v>
      </c>
      <c r="Z26247">
        <v>40</v>
      </c>
      <c r="AA26247" s="1">
        <v>44748</v>
      </c>
      <c r="AB26247">
        <v>2022</v>
      </c>
      <c r="AC26247" t="s">
        <v>37699</v>
      </c>
      <c r="AD26247" t="s">
        <v>228</v>
      </c>
      <c r="AE26247" t="s">
        <v>31</v>
      </c>
      <c r="AF26247" t="s">
        <v>36792</v>
      </c>
      <c r="AG26247" t="s">
        <v>36481</v>
      </c>
      <c r="AH26247" t="s">
        <v>25</v>
      </c>
      <c r="AI26247">
        <v>1</v>
      </c>
      <c r="AJ26247" t="s">
        <v>26</v>
      </c>
      <c r="AK26247">
        <v>301</v>
      </c>
      <c r="AL26247" t="s">
        <v>498</v>
      </c>
      <c r="AM26247" t="s">
        <v>36506</v>
      </c>
      <c r="AN26247">
        <v>500016</v>
      </c>
      <c r="AO26247" t="s">
        <v>29</v>
      </c>
      <c r="AP26247" t="b">
        <v>0</v>
      </c>
    </row>
    <row r="26248" spans="1:42" x14ac:dyDescent="0.4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  <c r="V26248">
        <v>26247</v>
      </c>
      <c r="W26248" t="s">
        <v>31695</v>
      </c>
      <c r="X26248">
        <v>1931869</v>
      </c>
      <c r="Y26248" t="s">
        <v>51</v>
      </c>
      <c r="Z26248">
        <v>71</v>
      </c>
      <c r="AA26248" s="1">
        <v>44748</v>
      </c>
      <c r="AB26248">
        <v>2022</v>
      </c>
      <c r="AC26248" t="s">
        <v>37699</v>
      </c>
      <c r="AD26248" t="s">
        <v>21</v>
      </c>
      <c r="AE26248" t="s">
        <v>43</v>
      </c>
      <c r="AF26248" t="s">
        <v>36780</v>
      </c>
      <c r="AG26248" t="s">
        <v>33</v>
      </c>
      <c r="AH26248" t="s">
        <v>39</v>
      </c>
      <c r="AI26248">
        <v>1</v>
      </c>
      <c r="AJ26248" t="s">
        <v>26</v>
      </c>
      <c r="AK26248">
        <v>1523</v>
      </c>
      <c r="AL26248" t="s">
        <v>2087</v>
      </c>
      <c r="AM26248" t="s">
        <v>36499</v>
      </c>
      <c r="AN26248">
        <v>682036</v>
      </c>
      <c r="AO26248" t="s">
        <v>29</v>
      </c>
      <c r="AP26248" t="b">
        <v>0</v>
      </c>
    </row>
    <row r="26249" spans="1:42" x14ac:dyDescent="0.4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  <c r="V26249">
        <v>26248</v>
      </c>
      <c r="W26249" t="s">
        <v>31696</v>
      </c>
      <c r="X26249">
        <v>8207083</v>
      </c>
      <c r="Y26249" t="s">
        <v>51</v>
      </c>
      <c r="Z26249">
        <v>27</v>
      </c>
      <c r="AA26249" s="1">
        <v>44748</v>
      </c>
      <c r="AB26249">
        <v>2022</v>
      </c>
      <c r="AC26249" t="s">
        <v>37699</v>
      </c>
      <c r="AD26249" t="s">
        <v>21</v>
      </c>
      <c r="AE26249" t="s">
        <v>22</v>
      </c>
      <c r="AF26249" t="s">
        <v>36489</v>
      </c>
      <c r="AG26249" t="s">
        <v>54</v>
      </c>
      <c r="AH26249" t="s">
        <v>45</v>
      </c>
      <c r="AI26249">
        <v>1</v>
      </c>
      <c r="AJ26249" t="s">
        <v>26</v>
      </c>
      <c r="AK26249">
        <v>735</v>
      </c>
      <c r="AL26249" t="s">
        <v>515</v>
      </c>
      <c r="AM26249" t="s">
        <v>36491</v>
      </c>
      <c r="AN26249">
        <v>400088</v>
      </c>
      <c r="AO26249" t="s">
        <v>29</v>
      </c>
      <c r="AP26249" t="b">
        <v>0</v>
      </c>
    </row>
    <row r="26250" spans="1:42" x14ac:dyDescent="0.4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  <c r="V26250">
        <v>26249</v>
      </c>
      <c r="W26250" t="s">
        <v>31697</v>
      </c>
      <c r="X26250">
        <v>6901297</v>
      </c>
      <c r="Y26250" t="s">
        <v>51</v>
      </c>
      <c r="Z26250">
        <v>48</v>
      </c>
      <c r="AA26250" s="1">
        <v>44748</v>
      </c>
      <c r="AB26250">
        <v>2022</v>
      </c>
      <c r="AC26250" t="s">
        <v>37699</v>
      </c>
      <c r="AD26250" t="s">
        <v>21</v>
      </c>
      <c r="AE26250" t="s">
        <v>22</v>
      </c>
      <c r="AF26250" t="s">
        <v>36780</v>
      </c>
      <c r="AG26250" t="s">
        <v>33</v>
      </c>
      <c r="AH26250" t="s">
        <v>98</v>
      </c>
      <c r="AI26250">
        <v>1</v>
      </c>
      <c r="AJ26250" t="s">
        <v>26</v>
      </c>
      <c r="AK26250">
        <v>1523</v>
      </c>
      <c r="AL26250" t="s">
        <v>1717</v>
      </c>
      <c r="AM26250" t="s">
        <v>973</v>
      </c>
      <c r="AN26250">
        <v>800001</v>
      </c>
      <c r="AO26250" t="s">
        <v>29</v>
      </c>
      <c r="AP26250" t="b">
        <v>0</v>
      </c>
    </row>
    <row r="26251" spans="1:42" x14ac:dyDescent="0.4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  <c r="V26251">
        <v>26250</v>
      </c>
      <c r="W26251" t="s">
        <v>31698</v>
      </c>
      <c r="X26251">
        <v>2084290</v>
      </c>
      <c r="Y26251" t="s">
        <v>51</v>
      </c>
      <c r="Z26251">
        <v>56</v>
      </c>
      <c r="AA26251" s="1">
        <v>44748</v>
      </c>
      <c r="AB26251">
        <v>2022</v>
      </c>
      <c r="AC26251" t="s">
        <v>37699</v>
      </c>
      <c r="AD26251" t="s">
        <v>21</v>
      </c>
      <c r="AE26251" t="s">
        <v>22</v>
      </c>
      <c r="AF26251" t="s">
        <v>36569</v>
      </c>
      <c r="AG26251" t="s">
        <v>33</v>
      </c>
      <c r="AH26251" t="s">
        <v>109</v>
      </c>
      <c r="AI26251">
        <v>1</v>
      </c>
      <c r="AJ26251" t="s">
        <v>26</v>
      </c>
      <c r="AK26251">
        <v>635</v>
      </c>
      <c r="AL26251" t="s">
        <v>254</v>
      </c>
      <c r="AM26251" t="s">
        <v>36493</v>
      </c>
      <c r="AN26251">
        <v>560062</v>
      </c>
      <c r="AO26251" t="s">
        <v>29</v>
      </c>
      <c r="AP26251" t="b">
        <v>0</v>
      </c>
    </row>
    <row r="26252" spans="1:42" x14ac:dyDescent="0.4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  <c r="V26252">
        <v>26251</v>
      </c>
      <c r="W26252" t="s">
        <v>31698</v>
      </c>
      <c r="X26252">
        <v>2084290</v>
      </c>
      <c r="Y26252" t="s">
        <v>51</v>
      </c>
      <c r="Z26252">
        <v>53</v>
      </c>
      <c r="AA26252" s="1">
        <v>44748</v>
      </c>
      <c r="AB26252">
        <v>2022</v>
      </c>
      <c r="AC26252" t="s">
        <v>37699</v>
      </c>
      <c r="AD26252" t="s">
        <v>21</v>
      </c>
      <c r="AE26252" t="s">
        <v>22</v>
      </c>
      <c r="AF26252" t="s">
        <v>38317</v>
      </c>
      <c r="AG26252" t="s">
        <v>33</v>
      </c>
      <c r="AH26252" t="s">
        <v>98</v>
      </c>
      <c r="AI26252">
        <v>1</v>
      </c>
      <c r="AJ26252" t="s">
        <v>26</v>
      </c>
      <c r="AK26252">
        <v>1138</v>
      </c>
      <c r="AL26252" t="s">
        <v>25503</v>
      </c>
      <c r="AM26252" t="s">
        <v>36497</v>
      </c>
      <c r="AN26252">
        <v>533001</v>
      </c>
      <c r="AO26252" t="s">
        <v>29</v>
      </c>
      <c r="AP26252" t="b">
        <v>0</v>
      </c>
    </row>
    <row r="26253" spans="1:42" x14ac:dyDescent="0.4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  <c r="V26253">
        <v>26252</v>
      </c>
      <c r="W26253" t="s">
        <v>31699</v>
      </c>
      <c r="X26253">
        <v>4639167</v>
      </c>
      <c r="Y26253" t="s">
        <v>20</v>
      </c>
      <c r="Z26253">
        <v>32</v>
      </c>
      <c r="AA26253" s="1">
        <v>44748</v>
      </c>
      <c r="AB26253">
        <v>2022</v>
      </c>
      <c r="AC26253" t="s">
        <v>37699</v>
      </c>
      <c r="AD26253" t="s">
        <v>21</v>
      </c>
      <c r="AE26253" t="s">
        <v>22</v>
      </c>
      <c r="AF26253" t="s">
        <v>37130</v>
      </c>
      <c r="AG26253" t="s">
        <v>33</v>
      </c>
      <c r="AH26253" t="s">
        <v>34</v>
      </c>
      <c r="AI26253">
        <v>1</v>
      </c>
      <c r="AJ26253" t="s">
        <v>26</v>
      </c>
      <c r="AK26253">
        <v>1199</v>
      </c>
      <c r="AL26253" t="s">
        <v>829</v>
      </c>
      <c r="AM26253" t="s">
        <v>1592</v>
      </c>
      <c r="AN26253">
        <v>110051</v>
      </c>
      <c r="AO26253" t="s">
        <v>29</v>
      </c>
      <c r="AP26253" t="b">
        <v>0</v>
      </c>
    </row>
    <row r="26254" spans="1:42" x14ac:dyDescent="0.4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  <c r="V26254">
        <v>26253</v>
      </c>
      <c r="W26254" t="s">
        <v>31700</v>
      </c>
      <c r="X26254">
        <v>2991064</v>
      </c>
      <c r="Y26254" t="s">
        <v>51</v>
      </c>
      <c r="Z26254">
        <v>65</v>
      </c>
      <c r="AA26254" s="1">
        <v>44748</v>
      </c>
      <c r="AB26254">
        <v>2022</v>
      </c>
      <c r="AC26254" t="s">
        <v>37699</v>
      </c>
      <c r="AD26254" t="s">
        <v>228</v>
      </c>
      <c r="AE26254" t="s">
        <v>43</v>
      </c>
      <c r="AF26254" t="s">
        <v>37501</v>
      </c>
      <c r="AG26254" t="s">
        <v>54</v>
      </c>
      <c r="AH26254" t="s">
        <v>34</v>
      </c>
      <c r="AI26254">
        <v>1</v>
      </c>
      <c r="AJ26254" t="s">
        <v>26</v>
      </c>
      <c r="AK26254">
        <v>1044</v>
      </c>
      <c r="AL26254" t="s">
        <v>1798</v>
      </c>
      <c r="AM26254" t="s">
        <v>36483</v>
      </c>
      <c r="AN26254">
        <v>122003</v>
      </c>
      <c r="AO26254" t="s">
        <v>29</v>
      </c>
      <c r="AP26254" t="b">
        <v>0</v>
      </c>
    </row>
    <row r="26255" spans="1:42" x14ac:dyDescent="0.4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  <c r="V26255">
        <v>26254</v>
      </c>
      <c r="W26255" t="s">
        <v>31701</v>
      </c>
      <c r="X26255">
        <v>3166317</v>
      </c>
      <c r="Y26255" t="s">
        <v>51</v>
      </c>
      <c r="Z26255">
        <v>37</v>
      </c>
      <c r="AA26255" s="1">
        <v>44748</v>
      </c>
      <c r="AB26255">
        <v>2022</v>
      </c>
      <c r="AC26255" t="s">
        <v>37699</v>
      </c>
      <c r="AD26255" t="s">
        <v>21</v>
      </c>
      <c r="AE26255" t="s">
        <v>31</v>
      </c>
      <c r="AF26255" t="s">
        <v>36580</v>
      </c>
      <c r="AG26255" t="s">
        <v>33</v>
      </c>
      <c r="AH26255" t="s">
        <v>45</v>
      </c>
      <c r="AI26255">
        <v>1</v>
      </c>
      <c r="AJ26255" t="s">
        <v>26</v>
      </c>
      <c r="AK26255">
        <v>1068</v>
      </c>
      <c r="AL26255" t="s">
        <v>2887</v>
      </c>
      <c r="AM26255" t="s">
        <v>36483</v>
      </c>
      <c r="AN26255">
        <v>121002</v>
      </c>
      <c r="AO26255" t="s">
        <v>29</v>
      </c>
      <c r="AP26255" t="b">
        <v>0</v>
      </c>
    </row>
    <row r="26256" spans="1:42" x14ac:dyDescent="0.4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  <c r="V26256">
        <v>26255</v>
      </c>
      <c r="W26256" t="s">
        <v>31702</v>
      </c>
      <c r="X26256">
        <v>14886</v>
      </c>
      <c r="Y26256" t="s">
        <v>20</v>
      </c>
      <c r="Z26256">
        <v>62</v>
      </c>
      <c r="AA26256" s="1">
        <v>44748</v>
      </c>
      <c r="AB26256">
        <v>2022</v>
      </c>
      <c r="AC26256" t="s">
        <v>37699</v>
      </c>
      <c r="AD26256" t="s">
        <v>21</v>
      </c>
      <c r="AE26256" t="s">
        <v>52</v>
      </c>
      <c r="AF26256" t="s">
        <v>37926</v>
      </c>
      <c r="AG26256" t="s">
        <v>36481</v>
      </c>
      <c r="AH26256" t="s">
        <v>25</v>
      </c>
      <c r="AI26256">
        <v>1</v>
      </c>
      <c r="AJ26256" t="s">
        <v>26</v>
      </c>
      <c r="AK26256">
        <v>376</v>
      </c>
      <c r="AL26256" t="s">
        <v>5831</v>
      </c>
      <c r="AM26256" t="s">
        <v>36491</v>
      </c>
      <c r="AN26256">
        <v>421004</v>
      </c>
      <c r="AO26256" t="s">
        <v>29</v>
      </c>
      <c r="AP26256" t="b">
        <v>0</v>
      </c>
    </row>
    <row r="26257" spans="1:42" x14ac:dyDescent="0.4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  <c r="V26257">
        <v>26256</v>
      </c>
      <c r="W26257" t="s">
        <v>31704</v>
      </c>
      <c r="X26257">
        <v>7131363</v>
      </c>
      <c r="Y26257" t="s">
        <v>20</v>
      </c>
      <c r="Z26257">
        <v>34</v>
      </c>
      <c r="AA26257" s="1">
        <v>44748</v>
      </c>
      <c r="AB26257">
        <v>2022</v>
      </c>
      <c r="AC26257" t="s">
        <v>37699</v>
      </c>
      <c r="AD26257" t="s">
        <v>21</v>
      </c>
      <c r="AE26257" t="s">
        <v>43</v>
      </c>
      <c r="AF26257" t="s">
        <v>37400</v>
      </c>
      <c r="AG26257" t="s">
        <v>33</v>
      </c>
      <c r="AH26257" t="s">
        <v>25</v>
      </c>
      <c r="AI26257">
        <v>1</v>
      </c>
      <c r="AJ26257" t="s">
        <v>26</v>
      </c>
      <c r="AK26257">
        <v>999</v>
      </c>
      <c r="AL26257" t="s">
        <v>38319</v>
      </c>
      <c r="AM26257" t="s">
        <v>36493</v>
      </c>
      <c r="AN26257">
        <v>571201</v>
      </c>
      <c r="AO26257" t="s">
        <v>29</v>
      </c>
      <c r="AP26257" t="b">
        <v>0</v>
      </c>
    </row>
    <row r="26258" spans="1:42" x14ac:dyDescent="0.4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  <c r="V26258">
        <v>26257</v>
      </c>
      <c r="W26258" t="s">
        <v>31705</v>
      </c>
      <c r="X26258">
        <v>1942843</v>
      </c>
      <c r="Y26258" t="s">
        <v>20</v>
      </c>
      <c r="Z26258">
        <v>43</v>
      </c>
      <c r="AA26258" s="1">
        <v>44748</v>
      </c>
      <c r="AB26258">
        <v>2022</v>
      </c>
      <c r="AC26258" t="s">
        <v>37699</v>
      </c>
      <c r="AD26258" t="s">
        <v>21</v>
      </c>
      <c r="AE26258" t="s">
        <v>88</v>
      </c>
      <c r="AF26258" t="s">
        <v>37548</v>
      </c>
      <c r="AG26258" t="s">
        <v>36481</v>
      </c>
      <c r="AH26258" t="s">
        <v>34</v>
      </c>
      <c r="AI26258">
        <v>1</v>
      </c>
      <c r="AJ26258" t="s">
        <v>26</v>
      </c>
      <c r="AK26258">
        <v>368</v>
      </c>
      <c r="AL26258" t="s">
        <v>8945</v>
      </c>
      <c r="AM26258" t="s">
        <v>36493</v>
      </c>
      <c r="AN26258">
        <v>575028</v>
      </c>
      <c r="AO26258" t="s">
        <v>29</v>
      </c>
      <c r="AP26258" t="b">
        <v>0</v>
      </c>
    </row>
    <row r="26259" spans="1:42" x14ac:dyDescent="0.4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  <c r="V26259">
        <v>26258</v>
      </c>
      <c r="W26259" t="s">
        <v>31706</v>
      </c>
      <c r="X26259">
        <v>2221037</v>
      </c>
      <c r="Y26259" t="s">
        <v>20</v>
      </c>
      <c r="Z26259">
        <v>27</v>
      </c>
      <c r="AA26259" s="1">
        <v>44748</v>
      </c>
      <c r="AB26259">
        <v>2022</v>
      </c>
      <c r="AC26259" t="s">
        <v>37699</v>
      </c>
      <c r="AD26259" t="s">
        <v>21</v>
      </c>
      <c r="AE26259" t="s">
        <v>52</v>
      </c>
      <c r="AF26259" t="s">
        <v>37294</v>
      </c>
      <c r="AG26259" t="s">
        <v>36481</v>
      </c>
      <c r="AH26259" t="s">
        <v>39</v>
      </c>
      <c r="AI26259">
        <v>1</v>
      </c>
      <c r="AJ26259" t="s">
        <v>26</v>
      </c>
      <c r="AK26259">
        <v>496</v>
      </c>
      <c r="AL26259" t="s">
        <v>12581</v>
      </c>
      <c r="AM26259" t="s">
        <v>36493</v>
      </c>
      <c r="AN26259">
        <v>577201</v>
      </c>
      <c r="AO26259" t="s">
        <v>29</v>
      </c>
      <c r="AP26259" t="b">
        <v>0</v>
      </c>
    </row>
    <row r="26260" spans="1:42" x14ac:dyDescent="0.4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  <c r="V26260">
        <v>26259</v>
      </c>
      <c r="W26260" t="s">
        <v>31707</v>
      </c>
      <c r="X26260">
        <v>8285266</v>
      </c>
      <c r="Y26260" t="s">
        <v>20</v>
      </c>
      <c r="Z26260">
        <v>73</v>
      </c>
      <c r="AA26260" s="1">
        <v>44748</v>
      </c>
      <c r="AB26260">
        <v>2022</v>
      </c>
      <c r="AC26260" t="s">
        <v>37699</v>
      </c>
      <c r="AD26260" t="s">
        <v>21</v>
      </c>
      <c r="AE26260" t="s">
        <v>22</v>
      </c>
      <c r="AF26260" t="s">
        <v>37008</v>
      </c>
      <c r="AG26260" t="s">
        <v>36481</v>
      </c>
      <c r="AH26260" t="s">
        <v>66</v>
      </c>
      <c r="AI26260">
        <v>1</v>
      </c>
      <c r="AJ26260" t="s">
        <v>26</v>
      </c>
      <c r="AK26260">
        <v>518</v>
      </c>
      <c r="AL26260" t="s">
        <v>498</v>
      </c>
      <c r="AM26260" t="s">
        <v>36506</v>
      </c>
      <c r="AN26260">
        <v>500035</v>
      </c>
      <c r="AO26260" t="s">
        <v>29</v>
      </c>
      <c r="AP26260" t="b">
        <v>0</v>
      </c>
    </row>
    <row r="26261" spans="1:42" x14ac:dyDescent="0.4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  <c r="V26261">
        <v>26260</v>
      </c>
      <c r="W26261" t="s">
        <v>31708</v>
      </c>
      <c r="X26261">
        <v>7612434</v>
      </c>
      <c r="Y26261" t="s">
        <v>51</v>
      </c>
      <c r="Z26261">
        <v>70</v>
      </c>
      <c r="AA26261" s="1">
        <v>44748</v>
      </c>
      <c r="AB26261">
        <v>2022</v>
      </c>
      <c r="AC26261" t="s">
        <v>37699</v>
      </c>
      <c r="AD26261" t="s">
        <v>286</v>
      </c>
      <c r="AE26261" t="s">
        <v>43</v>
      </c>
      <c r="AF26261" t="s">
        <v>36814</v>
      </c>
      <c r="AG26261" t="s">
        <v>54</v>
      </c>
      <c r="AH26261" t="s">
        <v>34</v>
      </c>
      <c r="AI26261">
        <v>1</v>
      </c>
      <c r="AJ26261" t="s">
        <v>26</v>
      </c>
      <c r="AK26261">
        <v>735</v>
      </c>
      <c r="AL26261" t="s">
        <v>2421</v>
      </c>
      <c r="AM26261" t="s">
        <v>36497</v>
      </c>
      <c r="AN26261">
        <v>520008</v>
      </c>
      <c r="AO26261" t="s">
        <v>29</v>
      </c>
      <c r="AP26261" t="b">
        <v>0</v>
      </c>
    </row>
    <row r="26262" spans="1:42" x14ac:dyDescent="0.4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  <c r="V26262">
        <v>26261</v>
      </c>
      <c r="W26262" t="s">
        <v>31709</v>
      </c>
      <c r="X26262">
        <v>3974058</v>
      </c>
      <c r="Y26262" t="s">
        <v>20</v>
      </c>
      <c r="Z26262">
        <v>31</v>
      </c>
      <c r="AA26262" s="1">
        <v>44748</v>
      </c>
      <c r="AB26262">
        <v>2022</v>
      </c>
      <c r="AC26262" t="s">
        <v>37699</v>
      </c>
      <c r="AD26262" t="s">
        <v>21</v>
      </c>
      <c r="AE26262" t="s">
        <v>62</v>
      </c>
      <c r="AF26262" t="s">
        <v>38142</v>
      </c>
      <c r="AG26262" t="s">
        <v>36481</v>
      </c>
      <c r="AH26262" t="s">
        <v>25</v>
      </c>
      <c r="AI26262">
        <v>1</v>
      </c>
      <c r="AJ26262" t="s">
        <v>26</v>
      </c>
      <c r="AK26262">
        <v>696</v>
      </c>
      <c r="AL26262" t="s">
        <v>8945</v>
      </c>
      <c r="AM26262" t="s">
        <v>36493</v>
      </c>
      <c r="AN26262">
        <v>575014</v>
      </c>
      <c r="AO26262" t="s">
        <v>29</v>
      </c>
      <c r="AP26262" t="b">
        <v>0</v>
      </c>
    </row>
    <row r="26263" spans="1:42" x14ac:dyDescent="0.4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  <c r="V26263">
        <v>26262</v>
      </c>
      <c r="W26263" t="s">
        <v>31710</v>
      </c>
      <c r="X26263">
        <v>9988842</v>
      </c>
      <c r="Y26263" t="s">
        <v>51</v>
      </c>
      <c r="Z26263">
        <v>63</v>
      </c>
      <c r="AA26263" s="1">
        <v>44748</v>
      </c>
      <c r="AB26263">
        <v>2022</v>
      </c>
      <c r="AC26263" t="s">
        <v>37699</v>
      </c>
      <c r="AD26263" t="s">
        <v>21</v>
      </c>
      <c r="AE26263" t="s">
        <v>52</v>
      </c>
      <c r="AF26263" t="s">
        <v>36702</v>
      </c>
      <c r="AG26263" t="s">
        <v>33</v>
      </c>
      <c r="AH26263" t="s">
        <v>66</v>
      </c>
      <c r="AI26263">
        <v>1</v>
      </c>
      <c r="AJ26263" t="s">
        <v>26</v>
      </c>
      <c r="AK26263">
        <v>666</v>
      </c>
      <c r="AL26263" t="s">
        <v>1953</v>
      </c>
      <c r="AM26263" t="s">
        <v>36499</v>
      </c>
      <c r="AN26263">
        <v>682020</v>
      </c>
      <c r="AO26263" t="s">
        <v>29</v>
      </c>
      <c r="AP26263" t="b">
        <v>0</v>
      </c>
    </row>
    <row r="26264" spans="1:42" x14ac:dyDescent="0.4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  <c r="V26264">
        <v>26263</v>
      </c>
      <c r="W26264" t="s">
        <v>31711</v>
      </c>
      <c r="X26264">
        <v>9188063</v>
      </c>
      <c r="Y26264" t="s">
        <v>51</v>
      </c>
      <c r="Z26264">
        <v>39</v>
      </c>
      <c r="AA26264" s="1">
        <v>44748</v>
      </c>
      <c r="AB26264">
        <v>2022</v>
      </c>
      <c r="AC26264" t="s">
        <v>37699</v>
      </c>
      <c r="AD26264" t="s">
        <v>21</v>
      </c>
      <c r="AE26264" t="s">
        <v>43</v>
      </c>
      <c r="AF26264" t="s">
        <v>37307</v>
      </c>
      <c r="AG26264" t="s">
        <v>33</v>
      </c>
      <c r="AH26264" t="s">
        <v>66</v>
      </c>
      <c r="AI26264">
        <v>1</v>
      </c>
      <c r="AJ26264" t="s">
        <v>26</v>
      </c>
      <c r="AK26264">
        <v>563</v>
      </c>
      <c r="AL26264" t="s">
        <v>707</v>
      </c>
      <c r="AM26264" t="s">
        <v>36487</v>
      </c>
      <c r="AN26264">
        <v>641607</v>
      </c>
      <c r="AO26264" t="s">
        <v>29</v>
      </c>
      <c r="AP26264" t="b">
        <v>0</v>
      </c>
    </row>
    <row r="26265" spans="1:42" x14ac:dyDescent="0.4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  <c r="V26265">
        <v>26264</v>
      </c>
      <c r="W26265" t="s">
        <v>31712</v>
      </c>
      <c r="X26265">
        <v>356059</v>
      </c>
      <c r="Y26265" t="s">
        <v>20</v>
      </c>
      <c r="Z26265">
        <v>63</v>
      </c>
      <c r="AA26265" s="1">
        <v>44748</v>
      </c>
      <c r="AB26265">
        <v>2022</v>
      </c>
      <c r="AC26265" t="s">
        <v>37699</v>
      </c>
      <c r="AD26265" t="s">
        <v>21</v>
      </c>
      <c r="AE26265" t="s">
        <v>43</v>
      </c>
      <c r="AF26265" t="s">
        <v>38433</v>
      </c>
      <c r="AG26265" t="s">
        <v>36481</v>
      </c>
      <c r="AH26265" t="s">
        <v>25</v>
      </c>
      <c r="AI26265">
        <v>1</v>
      </c>
      <c r="AJ26265" t="s">
        <v>26</v>
      </c>
      <c r="AK26265">
        <v>521</v>
      </c>
      <c r="AL26265" t="s">
        <v>2901</v>
      </c>
      <c r="AM26265" t="s">
        <v>36487</v>
      </c>
      <c r="AN26265">
        <v>600073</v>
      </c>
      <c r="AO26265" t="s">
        <v>29</v>
      </c>
      <c r="AP26265" t="b">
        <v>0</v>
      </c>
    </row>
    <row r="26266" spans="1:42" x14ac:dyDescent="0.4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  <c r="V26266">
        <v>26265</v>
      </c>
      <c r="W26266" t="s">
        <v>31713</v>
      </c>
      <c r="X26266">
        <v>3966383</v>
      </c>
      <c r="Y26266" t="s">
        <v>20</v>
      </c>
      <c r="Z26266">
        <v>33</v>
      </c>
      <c r="AA26266" s="1">
        <v>44748</v>
      </c>
      <c r="AB26266">
        <v>2022</v>
      </c>
      <c r="AC26266" t="s">
        <v>37699</v>
      </c>
      <c r="AD26266" t="s">
        <v>21</v>
      </c>
      <c r="AE26266" t="s">
        <v>62</v>
      </c>
      <c r="AF26266" t="s">
        <v>36529</v>
      </c>
      <c r="AG26266" t="s">
        <v>36481</v>
      </c>
      <c r="AH26266" t="s">
        <v>34</v>
      </c>
      <c r="AI26266">
        <v>1</v>
      </c>
      <c r="AJ26266" t="s">
        <v>26</v>
      </c>
      <c r="AK26266">
        <v>292</v>
      </c>
      <c r="AL26266" t="s">
        <v>515</v>
      </c>
      <c r="AM26266" t="s">
        <v>36491</v>
      </c>
      <c r="AN26266">
        <v>400078</v>
      </c>
      <c r="AO26266" t="s">
        <v>29</v>
      </c>
      <c r="AP26266" t="b">
        <v>0</v>
      </c>
    </row>
    <row r="26267" spans="1:42" x14ac:dyDescent="0.4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  <c r="V26267">
        <v>26266</v>
      </c>
      <c r="W26267" t="s">
        <v>31715</v>
      </c>
      <c r="X26267">
        <v>2337755</v>
      </c>
      <c r="Y26267" t="s">
        <v>20</v>
      </c>
      <c r="Z26267">
        <v>45</v>
      </c>
      <c r="AA26267" s="1">
        <v>44748</v>
      </c>
      <c r="AB26267">
        <v>2022</v>
      </c>
      <c r="AC26267" t="s">
        <v>37699</v>
      </c>
      <c r="AD26267" t="s">
        <v>21</v>
      </c>
      <c r="AE26267" t="s">
        <v>57</v>
      </c>
      <c r="AF26267" t="s">
        <v>37810</v>
      </c>
      <c r="AG26267" t="s">
        <v>33</v>
      </c>
      <c r="AH26267" t="s">
        <v>66</v>
      </c>
      <c r="AI26267">
        <v>1</v>
      </c>
      <c r="AJ26267" t="s">
        <v>26</v>
      </c>
      <c r="AK26267">
        <v>832</v>
      </c>
      <c r="AL26267" t="s">
        <v>829</v>
      </c>
      <c r="AM26267" t="s">
        <v>1592</v>
      </c>
      <c r="AN26267">
        <v>110018</v>
      </c>
      <c r="AO26267" t="s">
        <v>29</v>
      </c>
      <c r="AP26267" t="b">
        <v>0</v>
      </c>
    </row>
    <row r="26268" spans="1:42" x14ac:dyDescent="0.4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  <c r="V26268">
        <v>26267</v>
      </c>
      <c r="W26268" t="s">
        <v>31717</v>
      </c>
      <c r="X26268">
        <v>3470104</v>
      </c>
      <c r="Y26268" t="s">
        <v>20</v>
      </c>
      <c r="Z26268">
        <v>38</v>
      </c>
      <c r="AA26268" s="1">
        <v>44748</v>
      </c>
      <c r="AB26268">
        <v>2022</v>
      </c>
      <c r="AC26268" t="s">
        <v>37699</v>
      </c>
      <c r="AD26268" t="s">
        <v>21</v>
      </c>
      <c r="AE26268" t="s">
        <v>43</v>
      </c>
      <c r="AF26268" t="s">
        <v>37090</v>
      </c>
      <c r="AG26268" t="s">
        <v>33</v>
      </c>
      <c r="AH26268" t="s">
        <v>45</v>
      </c>
      <c r="AI26268">
        <v>1</v>
      </c>
      <c r="AJ26268" t="s">
        <v>26</v>
      </c>
      <c r="AK26268">
        <v>1159</v>
      </c>
      <c r="AL26268" t="s">
        <v>13334</v>
      </c>
      <c r="AM26268" t="s">
        <v>36491</v>
      </c>
      <c r="AN26268">
        <v>402107</v>
      </c>
      <c r="AO26268" t="s">
        <v>29</v>
      </c>
      <c r="AP26268" t="b">
        <v>0</v>
      </c>
    </row>
    <row r="26269" spans="1:42" x14ac:dyDescent="0.4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  <c r="V26269">
        <v>26268</v>
      </c>
      <c r="W26269" t="s">
        <v>31718</v>
      </c>
      <c r="X26269">
        <v>3193003</v>
      </c>
      <c r="Y26269" t="s">
        <v>20</v>
      </c>
      <c r="Z26269">
        <v>41</v>
      </c>
      <c r="AA26269" s="1">
        <v>44748</v>
      </c>
      <c r="AB26269">
        <v>2022</v>
      </c>
      <c r="AC26269" t="s">
        <v>37699</v>
      </c>
      <c r="AD26269" t="s">
        <v>21</v>
      </c>
      <c r="AE26269" t="s">
        <v>52</v>
      </c>
      <c r="AF26269" t="s">
        <v>36700</v>
      </c>
      <c r="AG26269" t="s">
        <v>36481</v>
      </c>
      <c r="AH26269" t="s">
        <v>109</v>
      </c>
      <c r="AI26269">
        <v>1</v>
      </c>
      <c r="AJ26269" t="s">
        <v>26</v>
      </c>
      <c r="AK26269">
        <v>606</v>
      </c>
      <c r="AL26269" t="s">
        <v>38519</v>
      </c>
      <c r="AM26269" t="s">
        <v>36485</v>
      </c>
      <c r="AN26269">
        <v>741201</v>
      </c>
      <c r="AO26269" t="s">
        <v>29</v>
      </c>
      <c r="AP26269" t="b">
        <v>0</v>
      </c>
    </row>
    <row r="26270" spans="1:42" x14ac:dyDescent="0.4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  <c r="V26270">
        <v>26269</v>
      </c>
      <c r="W26270" t="s">
        <v>31720</v>
      </c>
      <c r="X26270">
        <v>9821762</v>
      </c>
      <c r="Y26270" t="s">
        <v>20</v>
      </c>
      <c r="Z26270">
        <v>51</v>
      </c>
      <c r="AA26270" s="1">
        <v>44748</v>
      </c>
      <c r="AB26270">
        <v>2022</v>
      </c>
      <c r="AC26270" t="s">
        <v>37699</v>
      </c>
      <c r="AD26270" t="s">
        <v>286</v>
      </c>
      <c r="AE26270" t="s">
        <v>43</v>
      </c>
      <c r="AF26270" t="s">
        <v>36575</v>
      </c>
      <c r="AG26270" t="s">
        <v>36481</v>
      </c>
      <c r="AH26270" t="s">
        <v>39</v>
      </c>
      <c r="AI26270">
        <v>1</v>
      </c>
      <c r="AJ26270" t="s">
        <v>26</v>
      </c>
      <c r="AK26270">
        <v>487</v>
      </c>
      <c r="AL26270" t="s">
        <v>37711</v>
      </c>
      <c r="AM26270" t="s">
        <v>37073</v>
      </c>
      <c r="AN26270">
        <v>794002</v>
      </c>
      <c r="AO26270" t="s">
        <v>29</v>
      </c>
      <c r="AP26270" t="b">
        <v>0</v>
      </c>
    </row>
    <row r="26271" spans="1:42" x14ac:dyDescent="0.4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  <c r="V26271">
        <v>26270</v>
      </c>
      <c r="W26271" t="s">
        <v>31721</v>
      </c>
      <c r="X26271">
        <v>6303489</v>
      </c>
      <c r="Y26271" t="s">
        <v>51</v>
      </c>
      <c r="Z26271">
        <v>37</v>
      </c>
      <c r="AA26271" s="1">
        <v>44748</v>
      </c>
      <c r="AB26271">
        <v>2022</v>
      </c>
      <c r="AC26271" t="s">
        <v>37699</v>
      </c>
      <c r="AD26271" t="s">
        <v>21</v>
      </c>
      <c r="AE26271" t="s">
        <v>52</v>
      </c>
      <c r="AF26271" t="s">
        <v>36892</v>
      </c>
      <c r="AG26271" t="s">
        <v>33</v>
      </c>
      <c r="AH26271" t="s">
        <v>98</v>
      </c>
      <c r="AI26271">
        <v>1</v>
      </c>
      <c r="AJ26271" t="s">
        <v>26</v>
      </c>
      <c r="AK26271">
        <v>1053</v>
      </c>
      <c r="AL26271" t="s">
        <v>38411</v>
      </c>
      <c r="AM26271" t="s">
        <v>36564</v>
      </c>
      <c r="AN26271">
        <v>833201</v>
      </c>
      <c r="AO26271" t="s">
        <v>29</v>
      </c>
      <c r="AP26271" t="b">
        <v>0</v>
      </c>
    </row>
    <row r="26272" spans="1:42" x14ac:dyDescent="0.4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  <c r="V26272">
        <v>26271</v>
      </c>
      <c r="W26272" t="s">
        <v>31722</v>
      </c>
      <c r="X26272">
        <v>7425554</v>
      </c>
      <c r="Y26272" t="s">
        <v>20</v>
      </c>
      <c r="Z26272">
        <v>40</v>
      </c>
      <c r="AA26272" s="1">
        <v>44748</v>
      </c>
      <c r="AB26272">
        <v>2022</v>
      </c>
      <c r="AC26272" t="s">
        <v>37699</v>
      </c>
      <c r="AD26272" t="s">
        <v>21</v>
      </c>
      <c r="AE26272" t="s">
        <v>62</v>
      </c>
      <c r="AF26272" t="s">
        <v>37647</v>
      </c>
      <c r="AG26272" t="s">
        <v>36481</v>
      </c>
      <c r="AH26272" t="s">
        <v>45</v>
      </c>
      <c r="AI26272">
        <v>1</v>
      </c>
      <c r="AJ26272" t="s">
        <v>26</v>
      </c>
      <c r="AK26272">
        <v>475</v>
      </c>
      <c r="AL26272" t="s">
        <v>5889</v>
      </c>
      <c r="AM26272" t="s">
        <v>36516</v>
      </c>
      <c r="AN26272">
        <v>221010</v>
      </c>
      <c r="AO26272" t="s">
        <v>29</v>
      </c>
      <c r="AP26272" t="b">
        <v>0</v>
      </c>
    </row>
    <row r="26273" spans="1:42" x14ac:dyDescent="0.4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  <c r="V26273">
        <v>26272</v>
      </c>
      <c r="W26273" t="s">
        <v>31723</v>
      </c>
      <c r="X26273">
        <v>3296239</v>
      </c>
      <c r="Y26273" t="s">
        <v>51</v>
      </c>
      <c r="Z26273">
        <v>36</v>
      </c>
      <c r="AA26273" s="1">
        <v>44748</v>
      </c>
      <c r="AB26273">
        <v>2022</v>
      </c>
      <c r="AC26273" t="s">
        <v>37699</v>
      </c>
      <c r="AD26273" t="s">
        <v>21</v>
      </c>
      <c r="AE26273" t="s">
        <v>43</v>
      </c>
      <c r="AF26273" t="s">
        <v>36489</v>
      </c>
      <c r="AG26273" t="s">
        <v>54</v>
      </c>
      <c r="AH26273" t="s">
        <v>34</v>
      </c>
      <c r="AI26273">
        <v>1</v>
      </c>
      <c r="AJ26273" t="s">
        <v>26</v>
      </c>
      <c r="AK26273">
        <v>771</v>
      </c>
      <c r="AL26273" t="s">
        <v>5251</v>
      </c>
      <c r="AM26273" t="s">
        <v>36528</v>
      </c>
      <c r="AN26273">
        <v>380008</v>
      </c>
      <c r="AO26273" t="s">
        <v>29</v>
      </c>
      <c r="AP26273" t="b">
        <v>0</v>
      </c>
    </row>
    <row r="26274" spans="1:42" x14ac:dyDescent="0.4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  <c r="V26274">
        <v>26273</v>
      </c>
      <c r="W26274" t="s">
        <v>31724</v>
      </c>
      <c r="X26274">
        <v>2844426</v>
      </c>
      <c r="Y26274" t="s">
        <v>20</v>
      </c>
      <c r="Z26274">
        <v>39</v>
      </c>
      <c r="AA26274" s="1">
        <v>44748</v>
      </c>
      <c r="AB26274">
        <v>2022</v>
      </c>
      <c r="AC26274" t="s">
        <v>37699</v>
      </c>
      <c r="AD26274" t="s">
        <v>113</v>
      </c>
      <c r="AE26274" t="s">
        <v>43</v>
      </c>
      <c r="AF26274" t="s">
        <v>36794</v>
      </c>
      <c r="AG26274" t="s">
        <v>36481</v>
      </c>
      <c r="AH26274" t="s">
        <v>66</v>
      </c>
      <c r="AI26274">
        <v>1</v>
      </c>
      <c r="AJ26274" t="s">
        <v>26</v>
      </c>
      <c r="AK26274">
        <v>301</v>
      </c>
      <c r="AL26274" t="s">
        <v>11404</v>
      </c>
      <c r="AM26274" t="s">
        <v>36497</v>
      </c>
      <c r="AN26274">
        <v>518003</v>
      </c>
      <c r="AO26274" t="s">
        <v>29</v>
      </c>
      <c r="AP26274" t="b">
        <v>0</v>
      </c>
    </row>
    <row r="26275" spans="1:42" x14ac:dyDescent="0.4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  <c r="V26275">
        <v>26274</v>
      </c>
      <c r="W26275" t="s">
        <v>31725</v>
      </c>
      <c r="X26275">
        <v>9712483</v>
      </c>
      <c r="Y26275" t="s">
        <v>20</v>
      </c>
      <c r="Z26275">
        <v>25</v>
      </c>
      <c r="AA26275" s="1">
        <v>44748</v>
      </c>
      <c r="AB26275">
        <v>2022</v>
      </c>
      <c r="AC26275" t="s">
        <v>37699</v>
      </c>
      <c r="AD26275" t="s">
        <v>21</v>
      </c>
      <c r="AE26275" t="s">
        <v>43</v>
      </c>
      <c r="AF26275" t="s">
        <v>36494</v>
      </c>
      <c r="AG26275" t="s">
        <v>36481</v>
      </c>
      <c r="AH26275" t="s">
        <v>34</v>
      </c>
      <c r="AI26275">
        <v>1</v>
      </c>
      <c r="AJ26275" t="s">
        <v>26</v>
      </c>
      <c r="AK26275">
        <v>399</v>
      </c>
      <c r="AL26275" t="s">
        <v>377</v>
      </c>
      <c r="AM26275" t="s">
        <v>36487</v>
      </c>
      <c r="AN26275">
        <v>641025</v>
      </c>
      <c r="AO26275" t="s">
        <v>29</v>
      </c>
      <c r="AP26275" t="b">
        <v>0</v>
      </c>
    </row>
    <row r="26276" spans="1:42" x14ac:dyDescent="0.4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  <c r="V26276">
        <v>26275</v>
      </c>
      <c r="W26276" t="s">
        <v>31726</v>
      </c>
      <c r="X26276">
        <v>4358585</v>
      </c>
      <c r="Y26276" t="s">
        <v>51</v>
      </c>
      <c r="Z26276">
        <v>20</v>
      </c>
      <c r="AA26276" s="1">
        <v>44748</v>
      </c>
      <c r="AB26276">
        <v>2022</v>
      </c>
      <c r="AC26276" t="s">
        <v>37699</v>
      </c>
      <c r="AD26276" t="s">
        <v>21</v>
      </c>
      <c r="AE26276" t="s">
        <v>52</v>
      </c>
      <c r="AF26276" t="s">
        <v>36489</v>
      </c>
      <c r="AG26276" t="s">
        <v>54</v>
      </c>
      <c r="AH26276" t="s">
        <v>98</v>
      </c>
      <c r="AI26276">
        <v>1</v>
      </c>
      <c r="AJ26276" t="s">
        <v>26</v>
      </c>
      <c r="AK26276">
        <v>715</v>
      </c>
      <c r="AL26276" t="s">
        <v>254</v>
      </c>
      <c r="AM26276" t="s">
        <v>36493</v>
      </c>
      <c r="AN26276">
        <v>560085</v>
      </c>
      <c r="AO26276" t="s">
        <v>29</v>
      </c>
      <c r="AP26276" t="b">
        <v>0</v>
      </c>
    </row>
    <row r="26277" spans="1:42" x14ac:dyDescent="0.4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  <c r="V26277">
        <v>26276</v>
      </c>
      <c r="W26277" t="s">
        <v>31727</v>
      </c>
      <c r="X26277">
        <v>562037</v>
      </c>
      <c r="Y26277" t="s">
        <v>20</v>
      </c>
      <c r="Z26277">
        <v>31</v>
      </c>
      <c r="AA26277" s="1">
        <v>44748</v>
      </c>
      <c r="AB26277">
        <v>2022</v>
      </c>
      <c r="AC26277" t="s">
        <v>37699</v>
      </c>
      <c r="AD26277" t="s">
        <v>21</v>
      </c>
      <c r="AE26277" t="s">
        <v>22</v>
      </c>
      <c r="AF26277" t="s">
        <v>38722</v>
      </c>
      <c r="AG26277" t="s">
        <v>36481</v>
      </c>
      <c r="AH26277" t="s">
        <v>66</v>
      </c>
      <c r="AI26277">
        <v>1</v>
      </c>
      <c r="AJ26277" t="s">
        <v>26</v>
      </c>
      <c r="AK26277">
        <v>499</v>
      </c>
      <c r="AL26277" t="s">
        <v>570</v>
      </c>
      <c r="AM26277" t="s">
        <v>36487</v>
      </c>
      <c r="AN26277">
        <v>600061</v>
      </c>
      <c r="AO26277" t="s">
        <v>29</v>
      </c>
      <c r="AP26277" t="b">
        <v>0</v>
      </c>
    </row>
    <row r="26278" spans="1:42" x14ac:dyDescent="0.4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  <c r="V26278">
        <v>26277</v>
      </c>
      <c r="W26278" t="s">
        <v>31729</v>
      </c>
      <c r="X26278">
        <v>76074</v>
      </c>
      <c r="Y26278" t="s">
        <v>51</v>
      </c>
      <c r="Z26278">
        <v>75</v>
      </c>
      <c r="AA26278" s="1">
        <v>44748</v>
      </c>
      <c r="AB26278">
        <v>2022</v>
      </c>
      <c r="AC26278" t="s">
        <v>37699</v>
      </c>
      <c r="AD26278" t="s">
        <v>228</v>
      </c>
      <c r="AE26278" t="s">
        <v>43</v>
      </c>
      <c r="AF26278" t="s">
        <v>36569</v>
      </c>
      <c r="AG26278" t="s">
        <v>33</v>
      </c>
      <c r="AH26278" t="s">
        <v>25</v>
      </c>
      <c r="AI26278">
        <v>1</v>
      </c>
      <c r="AJ26278" t="s">
        <v>26</v>
      </c>
      <c r="AK26278">
        <v>589</v>
      </c>
      <c r="AL26278" t="s">
        <v>515</v>
      </c>
      <c r="AM26278" t="s">
        <v>36491</v>
      </c>
      <c r="AN26278">
        <v>400022</v>
      </c>
      <c r="AO26278" t="s">
        <v>29</v>
      </c>
      <c r="AP26278" t="b">
        <v>0</v>
      </c>
    </row>
    <row r="26279" spans="1:42" x14ac:dyDescent="0.4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  <c r="V26279">
        <v>26278</v>
      </c>
      <c r="W26279" t="s">
        <v>31730</v>
      </c>
      <c r="X26279">
        <v>1347643</v>
      </c>
      <c r="Y26279" t="s">
        <v>20</v>
      </c>
      <c r="Z26279">
        <v>22</v>
      </c>
      <c r="AA26279" s="1">
        <v>44748</v>
      </c>
      <c r="AB26279">
        <v>2022</v>
      </c>
      <c r="AC26279" t="s">
        <v>37699</v>
      </c>
      <c r="AD26279" t="s">
        <v>21</v>
      </c>
      <c r="AE26279" t="s">
        <v>57</v>
      </c>
      <c r="AF26279" t="s">
        <v>38062</v>
      </c>
      <c r="AG26279" t="s">
        <v>36481</v>
      </c>
      <c r="AH26279" t="s">
        <v>39</v>
      </c>
      <c r="AI26279">
        <v>1</v>
      </c>
      <c r="AJ26279" t="s">
        <v>26</v>
      </c>
      <c r="AK26279">
        <v>301</v>
      </c>
      <c r="AL26279" t="s">
        <v>896</v>
      </c>
      <c r="AM26279" t="s">
        <v>36564</v>
      </c>
      <c r="AN26279">
        <v>834001</v>
      </c>
      <c r="AO26279" t="s">
        <v>29</v>
      </c>
      <c r="AP26279" t="b">
        <v>0</v>
      </c>
    </row>
    <row r="26280" spans="1:42" x14ac:dyDescent="0.4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  <c r="V26280">
        <v>26279</v>
      </c>
      <c r="W26280" t="s">
        <v>31731</v>
      </c>
      <c r="X26280">
        <v>1545262</v>
      </c>
      <c r="Y26280" t="s">
        <v>20</v>
      </c>
      <c r="Z26280">
        <v>26</v>
      </c>
      <c r="AA26280" s="1">
        <v>44748</v>
      </c>
      <c r="AB26280">
        <v>2022</v>
      </c>
      <c r="AC26280" t="s">
        <v>37699</v>
      </c>
      <c r="AD26280" t="s">
        <v>21</v>
      </c>
      <c r="AE26280" t="s">
        <v>88</v>
      </c>
      <c r="AF26280" t="s">
        <v>37590</v>
      </c>
      <c r="AG26280" t="s">
        <v>36481</v>
      </c>
      <c r="AH26280" t="s">
        <v>34</v>
      </c>
      <c r="AI26280">
        <v>1</v>
      </c>
      <c r="AJ26280" t="s">
        <v>26</v>
      </c>
      <c r="AK26280">
        <v>295</v>
      </c>
      <c r="AL26280" t="s">
        <v>37497</v>
      </c>
      <c r="AM26280" t="s">
        <v>36499</v>
      </c>
      <c r="AN26280">
        <v>680502</v>
      </c>
      <c r="AO26280" t="s">
        <v>29</v>
      </c>
      <c r="AP26280" t="b">
        <v>0</v>
      </c>
    </row>
    <row r="26281" spans="1:42" x14ac:dyDescent="0.4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  <c r="V26281">
        <v>26280</v>
      </c>
      <c r="W26281" t="s">
        <v>31732</v>
      </c>
      <c r="X26281">
        <v>6738216</v>
      </c>
      <c r="Y26281" t="s">
        <v>20</v>
      </c>
      <c r="Z26281">
        <v>47</v>
      </c>
      <c r="AA26281" s="1">
        <v>44748</v>
      </c>
      <c r="AB26281">
        <v>2022</v>
      </c>
      <c r="AC26281" t="s">
        <v>37699</v>
      </c>
      <c r="AD26281" t="s">
        <v>21</v>
      </c>
      <c r="AE26281" t="s">
        <v>43</v>
      </c>
      <c r="AF26281" t="s">
        <v>36681</v>
      </c>
      <c r="AG26281" t="s">
        <v>33</v>
      </c>
      <c r="AH26281" t="s">
        <v>34</v>
      </c>
      <c r="AI26281">
        <v>1</v>
      </c>
      <c r="AJ26281" t="s">
        <v>26</v>
      </c>
      <c r="AK26281">
        <v>569</v>
      </c>
      <c r="AL26281" t="s">
        <v>3617</v>
      </c>
      <c r="AM26281" t="s">
        <v>36487</v>
      </c>
      <c r="AN26281">
        <v>635109</v>
      </c>
      <c r="AO26281" t="s">
        <v>29</v>
      </c>
      <c r="AP26281" t="b">
        <v>0</v>
      </c>
    </row>
    <row r="26282" spans="1:42" x14ac:dyDescent="0.4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  <c r="V26282">
        <v>26281</v>
      </c>
      <c r="W26282" t="s">
        <v>31733</v>
      </c>
      <c r="X26282">
        <v>429048</v>
      </c>
      <c r="Y26282" t="s">
        <v>20</v>
      </c>
      <c r="Z26282">
        <v>19</v>
      </c>
      <c r="AA26282" s="1">
        <v>44748</v>
      </c>
      <c r="AB26282">
        <v>2022</v>
      </c>
      <c r="AC26282" t="s">
        <v>37699</v>
      </c>
      <c r="AD26282" t="s">
        <v>21</v>
      </c>
      <c r="AE26282" t="s">
        <v>52</v>
      </c>
      <c r="AF26282" t="s">
        <v>36733</v>
      </c>
      <c r="AG26282" t="s">
        <v>33</v>
      </c>
      <c r="AH26282" t="s">
        <v>45</v>
      </c>
      <c r="AI26282">
        <v>1</v>
      </c>
      <c r="AJ26282" t="s">
        <v>26</v>
      </c>
      <c r="AK26282">
        <v>597</v>
      </c>
      <c r="AL26282" t="s">
        <v>515</v>
      </c>
      <c r="AM26282" t="s">
        <v>36491</v>
      </c>
      <c r="AN26282">
        <v>400051</v>
      </c>
      <c r="AO26282" t="s">
        <v>29</v>
      </c>
      <c r="AP26282" t="b">
        <v>0</v>
      </c>
    </row>
    <row r="26283" spans="1:42" x14ac:dyDescent="0.4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  <c r="V26283">
        <v>26282</v>
      </c>
      <c r="W26283" t="s">
        <v>31734</v>
      </c>
      <c r="X26283">
        <v>9455373</v>
      </c>
      <c r="Y26283" t="s">
        <v>20</v>
      </c>
      <c r="Z26283">
        <v>43</v>
      </c>
      <c r="AA26283" s="1">
        <v>44748</v>
      </c>
      <c r="AB26283">
        <v>2022</v>
      </c>
      <c r="AC26283" t="s">
        <v>37699</v>
      </c>
      <c r="AD26283" t="s">
        <v>21</v>
      </c>
      <c r="AE26283" t="s">
        <v>52</v>
      </c>
      <c r="AF26283" t="s">
        <v>36934</v>
      </c>
      <c r="AG26283" t="s">
        <v>33</v>
      </c>
      <c r="AH26283" t="s">
        <v>109</v>
      </c>
      <c r="AI26283">
        <v>1</v>
      </c>
      <c r="AJ26283" t="s">
        <v>26</v>
      </c>
      <c r="AK26283">
        <v>828</v>
      </c>
      <c r="AL26283" t="s">
        <v>7127</v>
      </c>
      <c r="AM26283" t="s">
        <v>36724</v>
      </c>
      <c r="AN26283">
        <v>180002</v>
      </c>
      <c r="AO26283" t="s">
        <v>29</v>
      </c>
      <c r="AP26283" t="b">
        <v>0</v>
      </c>
    </row>
    <row r="26284" spans="1:42" x14ac:dyDescent="0.4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  <c r="V26284">
        <v>26283</v>
      </c>
      <c r="W26284" t="s">
        <v>31735</v>
      </c>
      <c r="X26284">
        <v>9812494</v>
      </c>
      <c r="Y26284" t="s">
        <v>51</v>
      </c>
      <c r="Z26284">
        <v>42</v>
      </c>
      <c r="AA26284" s="1">
        <v>44748</v>
      </c>
      <c r="AB26284">
        <v>2022</v>
      </c>
      <c r="AC26284" t="s">
        <v>37699</v>
      </c>
      <c r="AD26284" t="s">
        <v>21</v>
      </c>
      <c r="AE26284" t="s">
        <v>22</v>
      </c>
      <c r="AF26284" t="s">
        <v>36599</v>
      </c>
      <c r="AG26284" t="s">
        <v>33</v>
      </c>
      <c r="AH26284" t="s">
        <v>34</v>
      </c>
      <c r="AI26284">
        <v>1</v>
      </c>
      <c r="AJ26284" t="s">
        <v>26</v>
      </c>
      <c r="AK26284">
        <v>759</v>
      </c>
      <c r="AL26284" t="s">
        <v>25997</v>
      </c>
      <c r="AM26284" t="s">
        <v>36512</v>
      </c>
      <c r="AN26284">
        <v>342006</v>
      </c>
      <c r="AO26284" t="s">
        <v>29</v>
      </c>
      <c r="AP26284" t="b">
        <v>0</v>
      </c>
    </row>
    <row r="26285" spans="1:42" x14ac:dyDescent="0.4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  <c r="V26285">
        <v>26284</v>
      </c>
      <c r="W26285" t="s">
        <v>31736</v>
      </c>
      <c r="X26285">
        <v>3147799</v>
      </c>
      <c r="Y26285" t="s">
        <v>20</v>
      </c>
      <c r="Z26285">
        <v>54</v>
      </c>
      <c r="AA26285" s="1">
        <v>44748</v>
      </c>
      <c r="AB26285">
        <v>2022</v>
      </c>
      <c r="AC26285" t="s">
        <v>37699</v>
      </c>
      <c r="AD26285" t="s">
        <v>21</v>
      </c>
      <c r="AE26285" t="s">
        <v>43</v>
      </c>
      <c r="AF26285" t="s">
        <v>36647</v>
      </c>
      <c r="AG26285" t="s">
        <v>33</v>
      </c>
      <c r="AH26285" t="s">
        <v>34</v>
      </c>
      <c r="AI26285">
        <v>1</v>
      </c>
      <c r="AJ26285" t="s">
        <v>26</v>
      </c>
      <c r="AK26285">
        <v>1085</v>
      </c>
      <c r="AL26285" t="s">
        <v>12190</v>
      </c>
      <c r="AM26285" t="s">
        <v>36512</v>
      </c>
      <c r="AN26285">
        <v>324001</v>
      </c>
      <c r="AO26285" t="s">
        <v>29</v>
      </c>
      <c r="AP26285" t="b">
        <v>0</v>
      </c>
    </row>
    <row r="26286" spans="1:42" x14ac:dyDescent="0.4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  <c r="V26286">
        <v>26285</v>
      </c>
      <c r="W26286" t="s">
        <v>31737</v>
      </c>
      <c r="X26286">
        <v>9416621</v>
      </c>
      <c r="Y26286" t="s">
        <v>51</v>
      </c>
      <c r="Z26286">
        <v>41</v>
      </c>
      <c r="AA26286" s="1">
        <v>44748</v>
      </c>
      <c r="AB26286">
        <v>2022</v>
      </c>
      <c r="AC26286" t="s">
        <v>37699</v>
      </c>
      <c r="AD26286" t="s">
        <v>21</v>
      </c>
      <c r="AE26286" t="s">
        <v>43</v>
      </c>
      <c r="AF26286" t="s">
        <v>36606</v>
      </c>
      <c r="AG26286" t="s">
        <v>54</v>
      </c>
      <c r="AH26286" t="s">
        <v>109</v>
      </c>
      <c r="AI26286">
        <v>1</v>
      </c>
      <c r="AJ26286" t="s">
        <v>26</v>
      </c>
      <c r="AK26286">
        <v>665</v>
      </c>
      <c r="AL26286" t="s">
        <v>915</v>
      </c>
      <c r="AM26286" t="s">
        <v>36491</v>
      </c>
      <c r="AN26286">
        <v>411001</v>
      </c>
      <c r="AO26286" t="s">
        <v>29</v>
      </c>
      <c r="AP26286" t="b">
        <v>0</v>
      </c>
    </row>
    <row r="26287" spans="1:42" x14ac:dyDescent="0.4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  <c r="V26287">
        <v>26286</v>
      </c>
      <c r="W26287" t="s">
        <v>31738</v>
      </c>
      <c r="X26287">
        <v>9761110</v>
      </c>
      <c r="Y26287" t="s">
        <v>20</v>
      </c>
      <c r="Z26287">
        <v>22</v>
      </c>
      <c r="AA26287" s="1">
        <v>44748</v>
      </c>
      <c r="AB26287">
        <v>2022</v>
      </c>
      <c r="AC26287" t="s">
        <v>37699</v>
      </c>
      <c r="AD26287" t="s">
        <v>21</v>
      </c>
      <c r="AE26287" t="s">
        <v>43</v>
      </c>
      <c r="AF26287" t="s">
        <v>37306</v>
      </c>
      <c r="AG26287" t="s">
        <v>36481</v>
      </c>
      <c r="AH26287" t="s">
        <v>109</v>
      </c>
      <c r="AI26287">
        <v>1</v>
      </c>
      <c r="AJ26287" t="s">
        <v>26</v>
      </c>
      <c r="AK26287">
        <v>308</v>
      </c>
      <c r="AL26287" t="s">
        <v>570</v>
      </c>
      <c r="AM26287" t="s">
        <v>36487</v>
      </c>
      <c r="AN26287">
        <v>600094</v>
      </c>
      <c r="AO26287" t="s">
        <v>29</v>
      </c>
      <c r="AP26287" t="b">
        <v>0</v>
      </c>
    </row>
    <row r="26288" spans="1:42" x14ac:dyDescent="0.4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  <c r="V26288">
        <v>26287</v>
      </c>
      <c r="W26288" t="s">
        <v>31739</v>
      </c>
      <c r="X26288">
        <v>4854120</v>
      </c>
      <c r="Y26288" t="s">
        <v>51</v>
      </c>
      <c r="Z26288">
        <v>23</v>
      </c>
      <c r="AA26288" s="1">
        <v>44748</v>
      </c>
      <c r="AB26288">
        <v>2022</v>
      </c>
      <c r="AC26288" t="s">
        <v>37699</v>
      </c>
      <c r="AD26288" t="s">
        <v>286</v>
      </c>
      <c r="AE26288" t="s">
        <v>43</v>
      </c>
      <c r="AF26288" t="s">
        <v>36814</v>
      </c>
      <c r="AG26288" t="s">
        <v>54</v>
      </c>
      <c r="AH26288" t="s">
        <v>25</v>
      </c>
      <c r="AI26288">
        <v>1</v>
      </c>
      <c r="AJ26288" t="s">
        <v>26</v>
      </c>
      <c r="AK26288">
        <v>735</v>
      </c>
      <c r="AL26288" t="s">
        <v>26970</v>
      </c>
      <c r="AM26288" t="s">
        <v>10304</v>
      </c>
      <c r="AN26288">
        <v>403102</v>
      </c>
      <c r="AO26288" t="s">
        <v>29</v>
      </c>
      <c r="AP26288" t="b">
        <v>0</v>
      </c>
    </row>
    <row r="26289" spans="1:42" x14ac:dyDescent="0.4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  <c r="V26289">
        <v>26288</v>
      </c>
      <c r="W26289" t="s">
        <v>31740</v>
      </c>
      <c r="X26289">
        <v>4366232</v>
      </c>
      <c r="Y26289" t="s">
        <v>20</v>
      </c>
      <c r="Z26289">
        <v>23</v>
      </c>
      <c r="AA26289" s="1">
        <v>44748</v>
      </c>
      <c r="AB26289">
        <v>2022</v>
      </c>
      <c r="AC26289" t="s">
        <v>37699</v>
      </c>
      <c r="AD26289" t="s">
        <v>21</v>
      </c>
      <c r="AE26289" t="s">
        <v>52</v>
      </c>
      <c r="AF26289" t="s">
        <v>36589</v>
      </c>
      <c r="AG26289" t="s">
        <v>36481</v>
      </c>
      <c r="AH26289" t="s">
        <v>25</v>
      </c>
      <c r="AI26289">
        <v>1</v>
      </c>
      <c r="AJ26289" t="s">
        <v>26</v>
      </c>
      <c r="AK26289">
        <v>432</v>
      </c>
      <c r="AL26289" t="s">
        <v>915</v>
      </c>
      <c r="AM26289" t="s">
        <v>36491</v>
      </c>
      <c r="AN26289">
        <v>411060</v>
      </c>
      <c r="AO26289" t="s">
        <v>29</v>
      </c>
      <c r="AP26289" t="b">
        <v>0</v>
      </c>
    </row>
    <row r="26290" spans="1:42" x14ac:dyDescent="0.4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  <c r="V26290">
        <v>26289</v>
      </c>
      <c r="W26290" t="s">
        <v>31741</v>
      </c>
      <c r="X26290">
        <v>3240212</v>
      </c>
      <c r="Y26290" t="s">
        <v>20</v>
      </c>
      <c r="Z26290">
        <v>41</v>
      </c>
      <c r="AA26290" s="1">
        <v>44748</v>
      </c>
      <c r="AB26290">
        <v>2022</v>
      </c>
      <c r="AC26290" t="s">
        <v>37699</v>
      </c>
      <c r="AD26290" t="s">
        <v>21</v>
      </c>
      <c r="AE26290" t="s">
        <v>52</v>
      </c>
      <c r="AF26290" t="s">
        <v>36730</v>
      </c>
      <c r="AG26290" t="s">
        <v>33</v>
      </c>
      <c r="AH26290" t="s">
        <v>98</v>
      </c>
      <c r="AI26290">
        <v>1</v>
      </c>
      <c r="AJ26290" t="s">
        <v>26</v>
      </c>
      <c r="AK26290">
        <v>771</v>
      </c>
      <c r="AL26290" t="s">
        <v>2563</v>
      </c>
      <c r="AM26290" t="s">
        <v>36516</v>
      </c>
      <c r="AN26290">
        <v>226022</v>
      </c>
      <c r="AO26290" t="s">
        <v>29</v>
      </c>
      <c r="AP26290" t="b">
        <v>0</v>
      </c>
    </row>
    <row r="26291" spans="1:42" x14ac:dyDescent="0.4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  <c r="V26291">
        <v>26290</v>
      </c>
      <c r="W26291" t="s">
        <v>31742</v>
      </c>
      <c r="X26291">
        <v>6030575</v>
      </c>
      <c r="Y26291" t="s">
        <v>20</v>
      </c>
      <c r="Z26291">
        <v>67</v>
      </c>
      <c r="AA26291" s="1">
        <v>44748</v>
      </c>
      <c r="AB26291">
        <v>2022</v>
      </c>
      <c r="AC26291" t="s">
        <v>37699</v>
      </c>
      <c r="AD26291" t="s">
        <v>21</v>
      </c>
      <c r="AE26291" t="s">
        <v>22</v>
      </c>
      <c r="AF26291" t="s">
        <v>36918</v>
      </c>
      <c r="AG26291" t="s">
        <v>36481</v>
      </c>
      <c r="AH26291" t="s">
        <v>39</v>
      </c>
      <c r="AI26291">
        <v>1</v>
      </c>
      <c r="AJ26291" t="s">
        <v>26</v>
      </c>
      <c r="AK26291">
        <v>458</v>
      </c>
      <c r="AL26291" t="s">
        <v>22203</v>
      </c>
      <c r="AM26291" t="s">
        <v>36774</v>
      </c>
      <c r="AN26291">
        <v>490001</v>
      </c>
      <c r="AO26291" t="s">
        <v>29</v>
      </c>
      <c r="AP26291" t="b">
        <v>0</v>
      </c>
    </row>
    <row r="26292" spans="1:42" x14ac:dyDescent="0.4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  <c r="V26292">
        <v>26291</v>
      </c>
      <c r="W26292" t="s">
        <v>31743</v>
      </c>
      <c r="X26292">
        <v>5049191</v>
      </c>
      <c r="Y26292" t="s">
        <v>51</v>
      </c>
      <c r="Z26292">
        <v>27</v>
      </c>
      <c r="AA26292" s="1">
        <v>44748</v>
      </c>
      <c r="AB26292">
        <v>2022</v>
      </c>
      <c r="AC26292" t="s">
        <v>37699</v>
      </c>
      <c r="AD26292" t="s">
        <v>21</v>
      </c>
      <c r="AE26292" t="s">
        <v>52</v>
      </c>
      <c r="AF26292" t="s">
        <v>36681</v>
      </c>
      <c r="AG26292" t="s">
        <v>33</v>
      </c>
      <c r="AH26292" t="s">
        <v>45</v>
      </c>
      <c r="AI26292">
        <v>1</v>
      </c>
      <c r="AJ26292" t="s">
        <v>26</v>
      </c>
      <c r="AK26292">
        <v>563</v>
      </c>
      <c r="AL26292" t="s">
        <v>829</v>
      </c>
      <c r="AM26292" t="s">
        <v>1592</v>
      </c>
      <c r="AN26292">
        <v>110091</v>
      </c>
      <c r="AO26292" t="s">
        <v>29</v>
      </c>
      <c r="AP26292" t="b">
        <v>0</v>
      </c>
    </row>
    <row r="26293" spans="1:42" x14ac:dyDescent="0.4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  <c r="V26293">
        <v>26292</v>
      </c>
      <c r="W26293" t="s">
        <v>31743</v>
      </c>
      <c r="X26293">
        <v>5049191</v>
      </c>
      <c r="Y26293" t="s">
        <v>20</v>
      </c>
      <c r="Z26293">
        <v>37</v>
      </c>
      <c r="AA26293" s="1">
        <v>44748</v>
      </c>
      <c r="AB26293">
        <v>2022</v>
      </c>
      <c r="AC26293" t="s">
        <v>37699</v>
      </c>
      <c r="AD26293" t="s">
        <v>21</v>
      </c>
      <c r="AE26293" t="s">
        <v>52</v>
      </c>
      <c r="AF26293" t="s">
        <v>36686</v>
      </c>
      <c r="AG26293" t="s">
        <v>33</v>
      </c>
      <c r="AH26293" t="s">
        <v>66</v>
      </c>
      <c r="AI26293">
        <v>1</v>
      </c>
      <c r="AJ26293" t="s">
        <v>26</v>
      </c>
      <c r="AK26293">
        <v>683</v>
      </c>
      <c r="AL26293" t="s">
        <v>570</v>
      </c>
      <c r="AM26293" t="s">
        <v>36487</v>
      </c>
      <c r="AN26293">
        <v>600073</v>
      </c>
      <c r="AO26293" t="s">
        <v>29</v>
      </c>
      <c r="AP26293" t="b">
        <v>0</v>
      </c>
    </row>
    <row r="26294" spans="1:42" x14ac:dyDescent="0.4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  <c r="V26294">
        <v>26293</v>
      </c>
      <c r="W26294" t="s">
        <v>31743</v>
      </c>
      <c r="X26294">
        <v>5049191</v>
      </c>
      <c r="Y26294" t="s">
        <v>20</v>
      </c>
      <c r="Z26294">
        <v>30</v>
      </c>
      <c r="AA26294" s="1">
        <v>44748</v>
      </c>
      <c r="AB26294">
        <v>2022</v>
      </c>
      <c r="AC26294" t="s">
        <v>37699</v>
      </c>
      <c r="AD26294" t="s">
        <v>21</v>
      </c>
      <c r="AE26294" t="s">
        <v>43</v>
      </c>
      <c r="AF26294" t="s">
        <v>37007</v>
      </c>
      <c r="AG26294" t="s">
        <v>33</v>
      </c>
      <c r="AH26294" t="s">
        <v>39</v>
      </c>
      <c r="AI26294">
        <v>1</v>
      </c>
      <c r="AJ26294" t="s">
        <v>26</v>
      </c>
      <c r="AK26294">
        <v>762</v>
      </c>
      <c r="AL26294" t="s">
        <v>25997</v>
      </c>
      <c r="AM26294" t="s">
        <v>36512</v>
      </c>
      <c r="AN26294">
        <v>342007</v>
      </c>
      <c r="AO26294" t="s">
        <v>29</v>
      </c>
      <c r="AP26294" t="b">
        <v>1</v>
      </c>
    </row>
    <row r="26295" spans="1:42" x14ac:dyDescent="0.4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  <c r="V26295">
        <v>26294</v>
      </c>
      <c r="W26295" t="s">
        <v>31744</v>
      </c>
      <c r="X26295">
        <v>9018630</v>
      </c>
      <c r="Y26295" t="s">
        <v>20</v>
      </c>
      <c r="Z26295">
        <v>40</v>
      </c>
      <c r="AA26295" s="1">
        <v>44748</v>
      </c>
      <c r="AB26295">
        <v>2022</v>
      </c>
      <c r="AC26295" t="s">
        <v>37699</v>
      </c>
      <c r="AD26295" t="s">
        <v>21</v>
      </c>
      <c r="AE26295" t="s">
        <v>22</v>
      </c>
      <c r="AF26295" t="s">
        <v>37022</v>
      </c>
      <c r="AG26295" t="s">
        <v>75</v>
      </c>
      <c r="AH26295" t="s">
        <v>66</v>
      </c>
      <c r="AI26295">
        <v>1</v>
      </c>
      <c r="AJ26295" t="s">
        <v>26</v>
      </c>
      <c r="AK26295">
        <v>493</v>
      </c>
      <c r="AL26295" t="s">
        <v>254</v>
      </c>
      <c r="AM26295" t="s">
        <v>36493</v>
      </c>
      <c r="AN26295">
        <v>560078</v>
      </c>
      <c r="AO26295" t="s">
        <v>29</v>
      </c>
      <c r="AP26295" t="b">
        <v>0</v>
      </c>
    </row>
    <row r="26296" spans="1:42" x14ac:dyDescent="0.4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  <c r="V26296">
        <v>26295</v>
      </c>
      <c r="W26296" t="s">
        <v>31744</v>
      </c>
      <c r="X26296">
        <v>9018630</v>
      </c>
      <c r="Y26296" t="s">
        <v>20</v>
      </c>
      <c r="Z26296">
        <v>36</v>
      </c>
      <c r="AA26296" s="1">
        <v>44748</v>
      </c>
      <c r="AB26296">
        <v>2022</v>
      </c>
      <c r="AC26296" t="s">
        <v>37699</v>
      </c>
      <c r="AD26296" t="s">
        <v>21</v>
      </c>
      <c r="AE26296" t="s">
        <v>52</v>
      </c>
      <c r="AF26296" t="s">
        <v>36781</v>
      </c>
      <c r="AG26296" t="s">
        <v>75</v>
      </c>
      <c r="AH26296" t="s">
        <v>45</v>
      </c>
      <c r="AI26296">
        <v>1</v>
      </c>
      <c r="AJ26296" t="s">
        <v>26</v>
      </c>
      <c r="AK26296">
        <v>443</v>
      </c>
      <c r="AL26296" t="s">
        <v>515</v>
      </c>
      <c r="AM26296" t="s">
        <v>36491</v>
      </c>
      <c r="AN26296">
        <v>400063</v>
      </c>
      <c r="AO26296" t="s">
        <v>29</v>
      </c>
      <c r="AP26296" t="b">
        <v>0</v>
      </c>
    </row>
    <row r="26297" spans="1:42" x14ac:dyDescent="0.4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  <c r="V26297">
        <v>26296</v>
      </c>
      <c r="W26297" t="s">
        <v>31745</v>
      </c>
      <c r="X26297">
        <v>9903189</v>
      </c>
      <c r="Y26297" t="s">
        <v>20</v>
      </c>
      <c r="Z26297">
        <v>58</v>
      </c>
      <c r="AA26297" s="1">
        <v>44748</v>
      </c>
      <c r="AB26297">
        <v>2022</v>
      </c>
      <c r="AC26297" t="s">
        <v>37699</v>
      </c>
      <c r="AD26297" t="s">
        <v>21</v>
      </c>
      <c r="AE26297" t="s">
        <v>22</v>
      </c>
      <c r="AF26297" t="s">
        <v>38024</v>
      </c>
      <c r="AG26297" t="s">
        <v>36481</v>
      </c>
      <c r="AH26297" t="s">
        <v>221</v>
      </c>
      <c r="AI26297">
        <v>1</v>
      </c>
      <c r="AJ26297" t="s">
        <v>26</v>
      </c>
      <c r="AK26297">
        <v>925</v>
      </c>
      <c r="AL26297" t="s">
        <v>254</v>
      </c>
      <c r="AM26297" t="s">
        <v>36493</v>
      </c>
      <c r="AN26297">
        <v>560086</v>
      </c>
      <c r="AO26297" t="s">
        <v>29</v>
      </c>
      <c r="AP26297" t="b">
        <v>0</v>
      </c>
    </row>
    <row r="26298" spans="1:42" x14ac:dyDescent="0.4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  <c r="V26298">
        <v>26297</v>
      </c>
      <c r="W26298" t="s">
        <v>31746</v>
      </c>
      <c r="X26298">
        <v>9940688</v>
      </c>
      <c r="Y26298" t="s">
        <v>20</v>
      </c>
      <c r="Z26298">
        <v>21</v>
      </c>
      <c r="AA26298" s="1">
        <v>44748</v>
      </c>
      <c r="AB26298">
        <v>2022</v>
      </c>
      <c r="AC26298" t="s">
        <v>37699</v>
      </c>
      <c r="AD26298" t="s">
        <v>21</v>
      </c>
      <c r="AE26298" t="s">
        <v>57</v>
      </c>
      <c r="AF26298" t="s">
        <v>37874</v>
      </c>
      <c r="AG26298" t="s">
        <v>36481</v>
      </c>
      <c r="AH26298" t="s">
        <v>221</v>
      </c>
      <c r="AI26298">
        <v>1</v>
      </c>
      <c r="AJ26298" t="s">
        <v>26</v>
      </c>
      <c r="AK26298">
        <v>836</v>
      </c>
      <c r="AL26298" t="s">
        <v>5889</v>
      </c>
      <c r="AM26298" t="s">
        <v>36516</v>
      </c>
      <c r="AN26298">
        <v>221106</v>
      </c>
      <c r="AO26298" t="s">
        <v>29</v>
      </c>
      <c r="AP26298" t="b">
        <v>0</v>
      </c>
    </row>
    <row r="26299" spans="1:42" x14ac:dyDescent="0.4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  <c r="V26299">
        <v>26298</v>
      </c>
      <c r="W26299" t="s">
        <v>31747</v>
      </c>
      <c r="X26299">
        <v>8391277</v>
      </c>
      <c r="Y26299" t="s">
        <v>51</v>
      </c>
      <c r="Z26299">
        <v>68</v>
      </c>
      <c r="AA26299" s="1">
        <v>44748</v>
      </c>
      <c r="AB26299">
        <v>2022</v>
      </c>
      <c r="AC26299" t="s">
        <v>37699</v>
      </c>
      <c r="AD26299" t="s">
        <v>21</v>
      </c>
      <c r="AE26299" t="s">
        <v>88</v>
      </c>
      <c r="AF26299" t="s">
        <v>36489</v>
      </c>
      <c r="AG26299" t="s">
        <v>54</v>
      </c>
      <c r="AH26299" t="s">
        <v>66</v>
      </c>
      <c r="AI26299">
        <v>1</v>
      </c>
      <c r="AJ26299" t="s">
        <v>26</v>
      </c>
      <c r="AK26299">
        <v>735</v>
      </c>
      <c r="AL26299" t="s">
        <v>23356</v>
      </c>
      <c r="AM26299" t="s">
        <v>36774</v>
      </c>
      <c r="AN26299">
        <v>495677</v>
      </c>
      <c r="AO26299" t="s">
        <v>29</v>
      </c>
      <c r="AP26299" t="b">
        <v>0</v>
      </c>
    </row>
    <row r="26300" spans="1:42" x14ac:dyDescent="0.4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  <c r="V26300">
        <v>26299</v>
      </c>
      <c r="W26300" t="s">
        <v>31748</v>
      </c>
      <c r="X26300">
        <v>1522893</v>
      </c>
      <c r="Y26300" t="s">
        <v>20</v>
      </c>
      <c r="Z26300">
        <v>34</v>
      </c>
      <c r="AA26300" s="1">
        <v>44748</v>
      </c>
      <c r="AB26300">
        <v>2022</v>
      </c>
      <c r="AC26300" t="s">
        <v>37699</v>
      </c>
      <c r="AD26300" t="s">
        <v>21</v>
      </c>
      <c r="AE26300" t="s">
        <v>43</v>
      </c>
      <c r="AF26300" t="s">
        <v>37252</v>
      </c>
      <c r="AG26300" t="s">
        <v>36481</v>
      </c>
      <c r="AH26300" t="s">
        <v>25</v>
      </c>
      <c r="AI26300">
        <v>1</v>
      </c>
      <c r="AJ26300" t="s">
        <v>26</v>
      </c>
      <c r="AK26300">
        <v>348</v>
      </c>
      <c r="AL26300" t="s">
        <v>37005</v>
      </c>
      <c r="AM26300" t="s">
        <v>36528</v>
      </c>
      <c r="AN26300">
        <v>364001</v>
      </c>
      <c r="AO26300" t="s">
        <v>29</v>
      </c>
      <c r="AP26300" t="b">
        <v>0</v>
      </c>
    </row>
    <row r="26301" spans="1:42" x14ac:dyDescent="0.4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  <c r="V26301">
        <v>26300</v>
      </c>
      <c r="W26301" t="s">
        <v>31749</v>
      </c>
      <c r="X26301">
        <v>9697666</v>
      </c>
      <c r="Y26301" t="s">
        <v>51</v>
      </c>
      <c r="Z26301">
        <v>68</v>
      </c>
      <c r="AA26301" s="1">
        <v>44748</v>
      </c>
      <c r="AB26301">
        <v>2022</v>
      </c>
      <c r="AC26301" t="s">
        <v>37699</v>
      </c>
      <c r="AD26301" t="s">
        <v>21</v>
      </c>
      <c r="AE26301" t="s">
        <v>52</v>
      </c>
      <c r="AF26301" t="s">
        <v>36524</v>
      </c>
      <c r="AG26301" t="s">
        <v>33</v>
      </c>
      <c r="AH26301" t="s">
        <v>45</v>
      </c>
      <c r="AI26301">
        <v>1</v>
      </c>
      <c r="AJ26301" t="s">
        <v>26</v>
      </c>
      <c r="AK26301">
        <v>730</v>
      </c>
      <c r="AL26301" t="s">
        <v>829</v>
      </c>
      <c r="AM26301" t="s">
        <v>1592</v>
      </c>
      <c r="AN26301">
        <v>110018</v>
      </c>
      <c r="AO26301" t="s">
        <v>29</v>
      </c>
      <c r="AP26301" t="b">
        <v>0</v>
      </c>
    </row>
    <row r="26302" spans="1:42" x14ac:dyDescent="0.4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  <c r="V26302">
        <v>26301</v>
      </c>
      <c r="W26302" t="s">
        <v>31750</v>
      </c>
      <c r="X26302">
        <v>9080343</v>
      </c>
      <c r="Y26302" t="s">
        <v>20</v>
      </c>
      <c r="Z26302">
        <v>45</v>
      </c>
      <c r="AA26302" s="1">
        <v>44748</v>
      </c>
      <c r="AB26302">
        <v>2022</v>
      </c>
      <c r="AC26302" t="s">
        <v>37699</v>
      </c>
      <c r="AD26302" t="s">
        <v>21</v>
      </c>
      <c r="AE26302" t="s">
        <v>22</v>
      </c>
      <c r="AF26302" t="s">
        <v>36637</v>
      </c>
      <c r="AG26302" t="s">
        <v>36481</v>
      </c>
      <c r="AH26302" t="s">
        <v>39</v>
      </c>
      <c r="AI26302">
        <v>1</v>
      </c>
      <c r="AJ26302" t="s">
        <v>26</v>
      </c>
      <c r="AK26302">
        <v>457</v>
      </c>
      <c r="AL26302" t="s">
        <v>377</v>
      </c>
      <c r="AM26302" t="s">
        <v>36487</v>
      </c>
      <c r="AN26302">
        <v>641004</v>
      </c>
      <c r="AO26302" t="s">
        <v>29</v>
      </c>
      <c r="AP26302" t="b">
        <v>0</v>
      </c>
    </row>
    <row r="26303" spans="1:42" x14ac:dyDescent="0.4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  <c r="V26303">
        <v>26302</v>
      </c>
      <c r="W26303" t="s">
        <v>31751</v>
      </c>
      <c r="X26303">
        <v>295649</v>
      </c>
      <c r="Y26303" t="s">
        <v>20</v>
      </c>
      <c r="Z26303">
        <v>24</v>
      </c>
      <c r="AA26303" s="1">
        <v>44748</v>
      </c>
      <c r="AB26303">
        <v>2022</v>
      </c>
      <c r="AC26303" t="s">
        <v>37699</v>
      </c>
      <c r="AD26303" t="s">
        <v>21</v>
      </c>
      <c r="AE26303" t="s">
        <v>52</v>
      </c>
      <c r="AF26303" t="s">
        <v>36770</v>
      </c>
      <c r="AG26303" t="s">
        <v>33</v>
      </c>
      <c r="AH26303" t="s">
        <v>45</v>
      </c>
      <c r="AI26303">
        <v>1</v>
      </c>
      <c r="AJ26303" t="s">
        <v>26</v>
      </c>
      <c r="AK26303">
        <v>560</v>
      </c>
      <c r="AL26303" t="s">
        <v>515</v>
      </c>
      <c r="AM26303" t="s">
        <v>36491</v>
      </c>
      <c r="AN26303">
        <v>400005</v>
      </c>
      <c r="AO26303" t="s">
        <v>29</v>
      </c>
      <c r="AP26303" t="b">
        <v>0</v>
      </c>
    </row>
    <row r="26304" spans="1:42" x14ac:dyDescent="0.4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  <c r="V26304">
        <v>26303</v>
      </c>
      <c r="W26304" t="s">
        <v>31751</v>
      </c>
      <c r="X26304">
        <v>295649</v>
      </c>
      <c r="Y26304" t="s">
        <v>20</v>
      </c>
      <c r="Z26304">
        <v>40</v>
      </c>
      <c r="AA26304" s="1">
        <v>44748</v>
      </c>
      <c r="AB26304">
        <v>2022</v>
      </c>
      <c r="AC26304" t="s">
        <v>37699</v>
      </c>
      <c r="AD26304" t="s">
        <v>21</v>
      </c>
      <c r="AE26304" t="s">
        <v>52</v>
      </c>
      <c r="AF26304" t="s">
        <v>36569</v>
      </c>
      <c r="AG26304" t="s">
        <v>33</v>
      </c>
      <c r="AH26304" t="s">
        <v>66</v>
      </c>
      <c r="AI26304">
        <v>1</v>
      </c>
      <c r="AJ26304" t="s">
        <v>26</v>
      </c>
      <c r="AK26304">
        <v>635</v>
      </c>
      <c r="AL26304" t="s">
        <v>3107</v>
      </c>
      <c r="AM26304" t="s">
        <v>36516</v>
      </c>
      <c r="AN26304">
        <v>201309</v>
      </c>
      <c r="AO26304" t="s">
        <v>29</v>
      </c>
      <c r="AP26304" t="b">
        <v>0</v>
      </c>
    </row>
    <row r="26305" spans="1:42" x14ac:dyDescent="0.4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  <c r="V26305">
        <v>26304</v>
      </c>
      <c r="W26305" t="s">
        <v>31752</v>
      </c>
      <c r="X26305">
        <v>6599567</v>
      </c>
      <c r="Y26305" t="s">
        <v>20</v>
      </c>
      <c r="Z26305">
        <v>18</v>
      </c>
      <c r="AA26305" s="1">
        <v>44748</v>
      </c>
      <c r="AB26305">
        <v>2022</v>
      </c>
      <c r="AC26305" t="s">
        <v>37699</v>
      </c>
      <c r="AD26305" t="s">
        <v>21</v>
      </c>
      <c r="AE26305" t="s">
        <v>52</v>
      </c>
      <c r="AF26305" t="s">
        <v>37160</v>
      </c>
      <c r="AG26305" t="s">
        <v>33</v>
      </c>
      <c r="AH26305" t="s">
        <v>25</v>
      </c>
      <c r="AI26305">
        <v>1</v>
      </c>
      <c r="AJ26305" t="s">
        <v>26</v>
      </c>
      <c r="AK26305">
        <v>484</v>
      </c>
      <c r="AL26305" t="s">
        <v>915</v>
      </c>
      <c r="AM26305" t="s">
        <v>36491</v>
      </c>
      <c r="AN26305">
        <v>411021</v>
      </c>
      <c r="AO26305" t="s">
        <v>29</v>
      </c>
      <c r="AP26305" t="b">
        <v>0</v>
      </c>
    </row>
    <row r="26306" spans="1:42" x14ac:dyDescent="0.4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  <c r="V26306">
        <v>26305</v>
      </c>
      <c r="W26306" t="s">
        <v>31753</v>
      </c>
      <c r="X26306">
        <v>991245</v>
      </c>
      <c r="Y26306" t="s">
        <v>51</v>
      </c>
      <c r="Z26306">
        <v>23</v>
      </c>
      <c r="AA26306" s="1">
        <v>44748</v>
      </c>
      <c r="AB26306">
        <v>2022</v>
      </c>
      <c r="AC26306" t="s">
        <v>37699</v>
      </c>
      <c r="AD26306" t="s">
        <v>21</v>
      </c>
      <c r="AE26306" t="s">
        <v>62</v>
      </c>
      <c r="AF26306" t="s">
        <v>36489</v>
      </c>
      <c r="AG26306" t="s">
        <v>54</v>
      </c>
      <c r="AH26306" t="s">
        <v>34</v>
      </c>
      <c r="AI26306">
        <v>1</v>
      </c>
      <c r="AJ26306" t="s">
        <v>26</v>
      </c>
      <c r="AK26306">
        <v>725</v>
      </c>
      <c r="AL26306" t="s">
        <v>254</v>
      </c>
      <c r="AM26306" t="s">
        <v>36493</v>
      </c>
      <c r="AN26306">
        <v>560100</v>
      </c>
      <c r="AO26306" t="s">
        <v>29</v>
      </c>
      <c r="AP26306" t="b">
        <v>0</v>
      </c>
    </row>
    <row r="26307" spans="1:42" x14ac:dyDescent="0.4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  <c r="V26307">
        <v>26306</v>
      </c>
      <c r="W26307" t="s">
        <v>31754</v>
      </c>
      <c r="X26307">
        <v>3710886</v>
      </c>
      <c r="Y26307" t="s">
        <v>51</v>
      </c>
      <c r="Z26307">
        <v>42</v>
      </c>
      <c r="AA26307" s="1">
        <v>44748</v>
      </c>
      <c r="AB26307">
        <v>2022</v>
      </c>
      <c r="AC26307" t="s">
        <v>37699</v>
      </c>
      <c r="AD26307" t="s">
        <v>21</v>
      </c>
      <c r="AE26307" t="s">
        <v>43</v>
      </c>
      <c r="AF26307" t="s">
        <v>36821</v>
      </c>
      <c r="AG26307" t="s">
        <v>54</v>
      </c>
      <c r="AH26307" t="s">
        <v>45</v>
      </c>
      <c r="AI26307">
        <v>1</v>
      </c>
      <c r="AJ26307" t="s">
        <v>26</v>
      </c>
      <c r="AK26307">
        <v>761</v>
      </c>
      <c r="AL26307" t="s">
        <v>5251</v>
      </c>
      <c r="AM26307" t="s">
        <v>36528</v>
      </c>
      <c r="AN26307">
        <v>380007</v>
      </c>
      <c r="AO26307" t="s">
        <v>29</v>
      </c>
      <c r="AP26307" t="b">
        <v>0</v>
      </c>
    </row>
    <row r="26308" spans="1:42" x14ac:dyDescent="0.4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  <c r="V26308">
        <v>26307</v>
      </c>
      <c r="W26308" t="s">
        <v>31755</v>
      </c>
      <c r="X26308">
        <v>2194874</v>
      </c>
      <c r="Y26308" t="s">
        <v>20</v>
      </c>
      <c r="Z26308">
        <v>61</v>
      </c>
      <c r="AA26308" s="1">
        <v>44748</v>
      </c>
      <c r="AB26308">
        <v>2022</v>
      </c>
      <c r="AC26308" t="s">
        <v>37699</v>
      </c>
      <c r="AD26308" t="s">
        <v>21</v>
      </c>
      <c r="AE26308" t="s">
        <v>43</v>
      </c>
      <c r="AF26308" t="s">
        <v>37054</v>
      </c>
      <c r="AG26308" t="s">
        <v>473</v>
      </c>
      <c r="AH26308" t="s">
        <v>66</v>
      </c>
      <c r="AI26308">
        <v>1</v>
      </c>
      <c r="AJ26308" t="s">
        <v>26</v>
      </c>
      <c r="AK26308">
        <v>460</v>
      </c>
      <c r="AL26308" t="s">
        <v>3107</v>
      </c>
      <c r="AM26308" t="s">
        <v>36516</v>
      </c>
      <c r="AN26308">
        <v>201301</v>
      </c>
      <c r="AO26308" t="s">
        <v>29</v>
      </c>
      <c r="AP26308" t="b">
        <v>1</v>
      </c>
    </row>
    <row r="26309" spans="1:42" x14ac:dyDescent="0.4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  <c r="V26309">
        <v>26308</v>
      </c>
      <c r="W26309" t="s">
        <v>31756</v>
      </c>
      <c r="X26309">
        <v>1949817</v>
      </c>
      <c r="Y26309" t="s">
        <v>20</v>
      </c>
      <c r="Z26309">
        <v>37</v>
      </c>
      <c r="AA26309" s="1">
        <v>44748</v>
      </c>
      <c r="AB26309">
        <v>2022</v>
      </c>
      <c r="AC26309" t="s">
        <v>37699</v>
      </c>
      <c r="AD26309" t="s">
        <v>21</v>
      </c>
      <c r="AE26309" t="s">
        <v>43</v>
      </c>
      <c r="AF26309" t="s">
        <v>37578</v>
      </c>
      <c r="AG26309" t="s">
        <v>33</v>
      </c>
      <c r="AH26309" t="s">
        <v>39</v>
      </c>
      <c r="AI26309">
        <v>1</v>
      </c>
      <c r="AJ26309" t="s">
        <v>26</v>
      </c>
      <c r="AK26309">
        <v>1352</v>
      </c>
      <c r="AL26309" t="s">
        <v>10389</v>
      </c>
      <c r="AM26309" t="s">
        <v>36516</v>
      </c>
      <c r="AN26309">
        <v>211003</v>
      </c>
      <c r="AO26309" t="s">
        <v>29</v>
      </c>
      <c r="AP26309" t="b">
        <v>0</v>
      </c>
    </row>
    <row r="26310" spans="1:42" x14ac:dyDescent="0.4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  <c r="V26310">
        <v>26309</v>
      </c>
      <c r="W26310" t="s">
        <v>31757</v>
      </c>
      <c r="X26310">
        <v>1730029</v>
      </c>
      <c r="Y26310" t="s">
        <v>20</v>
      </c>
      <c r="Z26310">
        <v>31</v>
      </c>
      <c r="AA26310" s="1">
        <v>44748</v>
      </c>
      <c r="AB26310">
        <v>2022</v>
      </c>
      <c r="AC26310" t="s">
        <v>37699</v>
      </c>
      <c r="AD26310" t="s">
        <v>21</v>
      </c>
      <c r="AE26310" t="s">
        <v>62</v>
      </c>
      <c r="AF26310" t="s">
        <v>37560</v>
      </c>
      <c r="AG26310" t="s">
        <v>33</v>
      </c>
      <c r="AH26310" t="s">
        <v>98</v>
      </c>
      <c r="AI26310">
        <v>1</v>
      </c>
      <c r="AJ26310" t="s">
        <v>26</v>
      </c>
      <c r="AK26310">
        <v>939</v>
      </c>
      <c r="AL26310" t="s">
        <v>94</v>
      </c>
      <c r="AM26310" t="s">
        <v>36509</v>
      </c>
      <c r="AN26310">
        <v>751018</v>
      </c>
      <c r="AO26310" t="s">
        <v>29</v>
      </c>
      <c r="AP26310" t="b">
        <v>0</v>
      </c>
    </row>
    <row r="26311" spans="1:42" x14ac:dyDescent="0.4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  <c r="V26311">
        <v>26310</v>
      </c>
      <c r="W26311" t="s">
        <v>31758</v>
      </c>
      <c r="X26311">
        <v>5843456</v>
      </c>
      <c r="Y26311" t="s">
        <v>20</v>
      </c>
      <c r="Z26311">
        <v>32</v>
      </c>
      <c r="AA26311" s="1">
        <v>44748</v>
      </c>
      <c r="AB26311">
        <v>2022</v>
      </c>
      <c r="AC26311" t="s">
        <v>37699</v>
      </c>
      <c r="AD26311" t="s">
        <v>21</v>
      </c>
      <c r="AE26311" t="s">
        <v>57</v>
      </c>
      <c r="AF26311" t="s">
        <v>37589</v>
      </c>
      <c r="AG26311" t="s">
        <v>36481</v>
      </c>
      <c r="AH26311" t="s">
        <v>45</v>
      </c>
      <c r="AI26311">
        <v>1</v>
      </c>
      <c r="AJ26311" t="s">
        <v>26</v>
      </c>
      <c r="AK26311">
        <v>442</v>
      </c>
      <c r="AL26311" t="s">
        <v>498</v>
      </c>
      <c r="AM26311" t="s">
        <v>36506</v>
      </c>
      <c r="AN26311">
        <v>501510</v>
      </c>
      <c r="AO26311" t="s">
        <v>29</v>
      </c>
      <c r="AP26311" t="b">
        <v>0</v>
      </c>
    </row>
    <row r="26312" spans="1:42" x14ac:dyDescent="0.4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  <c r="V26312">
        <v>26311</v>
      </c>
      <c r="W26312" t="s">
        <v>31759</v>
      </c>
      <c r="X26312">
        <v>2171622</v>
      </c>
      <c r="Y26312" t="s">
        <v>20</v>
      </c>
      <c r="Z26312">
        <v>22</v>
      </c>
      <c r="AA26312" s="1">
        <v>44748</v>
      </c>
      <c r="AB26312">
        <v>2022</v>
      </c>
      <c r="AC26312" t="s">
        <v>37699</v>
      </c>
      <c r="AD26312" t="s">
        <v>21</v>
      </c>
      <c r="AE26312" t="s">
        <v>43</v>
      </c>
      <c r="AF26312" t="s">
        <v>36650</v>
      </c>
      <c r="AG26312" t="s">
        <v>33</v>
      </c>
      <c r="AH26312" t="s">
        <v>66</v>
      </c>
      <c r="AI26312">
        <v>1</v>
      </c>
      <c r="AJ26312" t="s">
        <v>26</v>
      </c>
      <c r="AK26312">
        <v>1137</v>
      </c>
      <c r="AL26312" t="s">
        <v>254</v>
      </c>
      <c r="AM26312" t="s">
        <v>36493</v>
      </c>
      <c r="AN26312">
        <v>560032</v>
      </c>
      <c r="AO26312" t="s">
        <v>29</v>
      </c>
      <c r="AP26312" t="b">
        <v>0</v>
      </c>
    </row>
    <row r="26313" spans="1:42" x14ac:dyDescent="0.4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  <c r="V26313">
        <v>26312</v>
      </c>
      <c r="W26313" t="s">
        <v>31760</v>
      </c>
      <c r="X26313">
        <v>7813829</v>
      </c>
      <c r="Y26313" t="s">
        <v>20</v>
      </c>
      <c r="Z26313">
        <v>47</v>
      </c>
      <c r="AA26313" s="1">
        <v>44748</v>
      </c>
      <c r="AB26313">
        <v>2022</v>
      </c>
      <c r="AC26313" t="s">
        <v>37699</v>
      </c>
      <c r="AD26313" t="s">
        <v>21</v>
      </c>
      <c r="AE26313" t="s">
        <v>22</v>
      </c>
      <c r="AF26313" t="s">
        <v>36581</v>
      </c>
      <c r="AG26313" t="s">
        <v>36481</v>
      </c>
      <c r="AH26313" t="s">
        <v>34</v>
      </c>
      <c r="AI26313">
        <v>1</v>
      </c>
      <c r="AJ26313" t="s">
        <v>26</v>
      </c>
      <c r="AK26313">
        <v>322</v>
      </c>
      <c r="AL26313" t="s">
        <v>1678</v>
      </c>
      <c r="AM26313" t="s">
        <v>36491</v>
      </c>
      <c r="AN26313">
        <v>440022</v>
      </c>
      <c r="AO26313" t="s">
        <v>29</v>
      </c>
      <c r="AP26313" t="b">
        <v>0</v>
      </c>
    </row>
    <row r="26314" spans="1:42" x14ac:dyDescent="0.4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  <c r="V26314">
        <v>26313</v>
      </c>
      <c r="W26314" t="s">
        <v>31761</v>
      </c>
      <c r="X26314">
        <v>9726329</v>
      </c>
      <c r="Y26314" t="s">
        <v>20</v>
      </c>
      <c r="Z26314">
        <v>35</v>
      </c>
      <c r="AA26314" s="1">
        <v>44748</v>
      </c>
      <c r="AB26314">
        <v>2022</v>
      </c>
      <c r="AC26314" t="s">
        <v>37699</v>
      </c>
      <c r="AD26314" t="s">
        <v>286</v>
      </c>
      <c r="AE26314" t="s">
        <v>62</v>
      </c>
      <c r="AF26314" t="s">
        <v>743</v>
      </c>
      <c r="AG26314" t="s">
        <v>209</v>
      </c>
      <c r="AH26314" t="s">
        <v>210</v>
      </c>
      <c r="AI26314">
        <v>1</v>
      </c>
      <c r="AJ26314" t="s">
        <v>26</v>
      </c>
      <c r="AK26314">
        <v>1221</v>
      </c>
      <c r="AL26314" t="s">
        <v>29807</v>
      </c>
      <c r="AM26314" t="s">
        <v>36491</v>
      </c>
      <c r="AN26314">
        <v>421501</v>
      </c>
      <c r="AO26314" t="s">
        <v>29</v>
      </c>
      <c r="AP26314" t="b">
        <v>0</v>
      </c>
    </row>
    <row r="26315" spans="1:42" x14ac:dyDescent="0.4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  <c r="V26315">
        <v>26314</v>
      </c>
      <c r="W26315" t="s">
        <v>31762</v>
      </c>
      <c r="X26315">
        <v>8359010</v>
      </c>
      <c r="Y26315" t="s">
        <v>20</v>
      </c>
      <c r="Z26315">
        <v>57</v>
      </c>
      <c r="AA26315" s="1">
        <v>44748</v>
      </c>
      <c r="AB26315">
        <v>2022</v>
      </c>
      <c r="AC26315" t="s">
        <v>37699</v>
      </c>
      <c r="AD26315" t="s">
        <v>228</v>
      </c>
      <c r="AE26315" t="s">
        <v>43</v>
      </c>
      <c r="AF26315" t="s">
        <v>36781</v>
      </c>
      <c r="AG26315" t="s">
        <v>75</v>
      </c>
      <c r="AH26315" t="s">
        <v>66</v>
      </c>
      <c r="AI26315">
        <v>1</v>
      </c>
      <c r="AJ26315" t="s">
        <v>26</v>
      </c>
      <c r="AK26315">
        <v>387</v>
      </c>
      <c r="AL26315" t="s">
        <v>515</v>
      </c>
      <c r="AM26315" t="s">
        <v>36491</v>
      </c>
      <c r="AN26315">
        <v>400076</v>
      </c>
      <c r="AO26315" t="s">
        <v>29</v>
      </c>
      <c r="AP26315" t="b">
        <v>0</v>
      </c>
    </row>
    <row r="26316" spans="1:42" x14ac:dyDescent="0.4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  <c r="V26316">
        <v>26315</v>
      </c>
      <c r="W26316" t="s">
        <v>31763</v>
      </c>
      <c r="X26316">
        <v>3490813</v>
      </c>
      <c r="Y26316" t="s">
        <v>20</v>
      </c>
      <c r="Z26316">
        <v>34</v>
      </c>
      <c r="AA26316" s="1">
        <v>44748</v>
      </c>
      <c r="AB26316">
        <v>2022</v>
      </c>
      <c r="AC26316" t="s">
        <v>37699</v>
      </c>
      <c r="AD26316" t="s">
        <v>21</v>
      </c>
      <c r="AE26316" t="s">
        <v>43</v>
      </c>
      <c r="AF26316" t="s">
        <v>36650</v>
      </c>
      <c r="AG26316" t="s">
        <v>33</v>
      </c>
      <c r="AH26316" t="s">
        <v>98</v>
      </c>
      <c r="AI26316">
        <v>1</v>
      </c>
      <c r="AJ26316" t="s">
        <v>26</v>
      </c>
      <c r="AK26316">
        <v>1154</v>
      </c>
      <c r="AL26316" t="s">
        <v>5810</v>
      </c>
      <c r="AM26316" t="s">
        <v>36512</v>
      </c>
      <c r="AN26316">
        <v>302017</v>
      </c>
      <c r="AO26316" t="s">
        <v>29</v>
      </c>
      <c r="AP26316" t="b">
        <v>0</v>
      </c>
    </row>
    <row r="26317" spans="1:42" x14ac:dyDescent="0.4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  <c r="V26317">
        <v>26316</v>
      </c>
      <c r="W26317" t="s">
        <v>31764</v>
      </c>
      <c r="X26317">
        <v>2402335</v>
      </c>
      <c r="Y26317" t="s">
        <v>20</v>
      </c>
      <c r="Z26317">
        <v>50</v>
      </c>
      <c r="AA26317" s="1">
        <v>44748</v>
      </c>
      <c r="AB26317">
        <v>2022</v>
      </c>
      <c r="AC26317" t="s">
        <v>37699</v>
      </c>
      <c r="AD26317" t="s">
        <v>21</v>
      </c>
      <c r="AE26317" t="s">
        <v>52</v>
      </c>
      <c r="AF26317" t="s">
        <v>36866</v>
      </c>
      <c r="AG26317" t="s">
        <v>36481</v>
      </c>
      <c r="AH26317" t="s">
        <v>34</v>
      </c>
      <c r="AI26317">
        <v>1</v>
      </c>
      <c r="AJ26317" t="s">
        <v>26</v>
      </c>
      <c r="AK26317">
        <v>399</v>
      </c>
      <c r="AL26317" t="s">
        <v>3617</v>
      </c>
      <c r="AM26317" t="s">
        <v>36487</v>
      </c>
      <c r="AN26317">
        <v>635126</v>
      </c>
      <c r="AO26317" t="s">
        <v>29</v>
      </c>
      <c r="AP26317" t="b">
        <v>0</v>
      </c>
    </row>
    <row r="26318" spans="1:42" x14ac:dyDescent="0.4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  <c r="V26318">
        <v>26317</v>
      </c>
      <c r="W26318" t="s">
        <v>31765</v>
      </c>
      <c r="X26318">
        <v>9700392</v>
      </c>
      <c r="Y26318" t="s">
        <v>20</v>
      </c>
      <c r="Z26318">
        <v>20</v>
      </c>
      <c r="AA26318" s="1">
        <v>44748</v>
      </c>
      <c r="AB26318">
        <v>2022</v>
      </c>
      <c r="AC26318" t="s">
        <v>37699</v>
      </c>
      <c r="AD26318" t="s">
        <v>21</v>
      </c>
      <c r="AE26318" t="s">
        <v>88</v>
      </c>
      <c r="AF26318" t="s">
        <v>36492</v>
      </c>
      <c r="AG26318" t="s">
        <v>36481</v>
      </c>
      <c r="AH26318" t="s">
        <v>39</v>
      </c>
      <c r="AI26318">
        <v>1</v>
      </c>
      <c r="AJ26318" t="s">
        <v>26</v>
      </c>
      <c r="AK26318">
        <v>735</v>
      </c>
      <c r="AL26318" t="s">
        <v>30237</v>
      </c>
      <c r="AM26318" t="s">
        <v>36497</v>
      </c>
      <c r="AN26318">
        <v>516107</v>
      </c>
      <c r="AO26318" t="s">
        <v>29</v>
      </c>
      <c r="AP26318" t="b">
        <v>0</v>
      </c>
    </row>
    <row r="26319" spans="1:42" x14ac:dyDescent="0.4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  <c r="V26319">
        <v>26318</v>
      </c>
      <c r="W26319" t="s">
        <v>31766</v>
      </c>
      <c r="X26319">
        <v>597888</v>
      </c>
      <c r="Y26319" t="s">
        <v>20</v>
      </c>
      <c r="Z26319">
        <v>49</v>
      </c>
      <c r="AA26319" s="1">
        <v>44748</v>
      </c>
      <c r="AB26319">
        <v>2022</v>
      </c>
      <c r="AC26319" t="s">
        <v>37699</v>
      </c>
      <c r="AD26319" t="s">
        <v>21</v>
      </c>
      <c r="AE26319" t="s">
        <v>62</v>
      </c>
      <c r="AF26319" t="s">
        <v>36492</v>
      </c>
      <c r="AG26319" t="s">
        <v>36481</v>
      </c>
      <c r="AH26319" t="s">
        <v>25</v>
      </c>
      <c r="AI26319">
        <v>1</v>
      </c>
      <c r="AJ26319" t="s">
        <v>26</v>
      </c>
      <c r="AK26319">
        <v>735</v>
      </c>
      <c r="AL26319" t="s">
        <v>38494</v>
      </c>
      <c r="AM26319" t="s">
        <v>36497</v>
      </c>
      <c r="AN26319">
        <v>524132</v>
      </c>
      <c r="AO26319" t="s">
        <v>29</v>
      </c>
      <c r="AP26319" t="b">
        <v>0</v>
      </c>
    </row>
    <row r="26320" spans="1:42" x14ac:dyDescent="0.4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  <c r="V26320">
        <v>26319</v>
      </c>
      <c r="W26320" t="s">
        <v>31767</v>
      </c>
      <c r="X26320">
        <v>3205437</v>
      </c>
      <c r="Y26320" t="s">
        <v>51</v>
      </c>
      <c r="Z26320">
        <v>46</v>
      </c>
      <c r="AA26320" s="1">
        <v>44748</v>
      </c>
      <c r="AB26320">
        <v>2022</v>
      </c>
      <c r="AC26320" t="s">
        <v>37699</v>
      </c>
      <c r="AD26320" t="s">
        <v>21</v>
      </c>
      <c r="AE26320" t="s">
        <v>88</v>
      </c>
      <c r="AF26320" t="s">
        <v>36489</v>
      </c>
      <c r="AG26320" t="s">
        <v>54</v>
      </c>
      <c r="AH26320" t="s">
        <v>25</v>
      </c>
      <c r="AI26320">
        <v>1</v>
      </c>
      <c r="AJ26320" t="s">
        <v>26</v>
      </c>
      <c r="AK26320">
        <v>735</v>
      </c>
      <c r="AL26320" t="s">
        <v>5251</v>
      </c>
      <c r="AM26320" t="s">
        <v>36528</v>
      </c>
      <c r="AN26320">
        <v>380013</v>
      </c>
      <c r="AO26320" t="s">
        <v>29</v>
      </c>
      <c r="AP26320" t="b">
        <v>0</v>
      </c>
    </row>
    <row r="26321" spans="1:42" x14ac:dyDescent="0.4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  <c r="V26321">
        <v>26320</v>
      </c>
      <c r="W26321" t="s">
        <v>31768</v>
      </c>
      <c r="X26321">
        <v>1606064</v>
      </c>
      <c r="Y26321" t="s">
        <v>20</v>
      </c>
      <c r="Z26321">
        <v>28</v>
      </c>
      <c r="AA26321" s="1">
        <v>44748</v>
      </c>
      <c r="AB26321">
        <v>2022</v>
      </c>
      <c r="AC26321" t="s">
        <v>37699</v>
      </c>
      <c r="AD26321" t="s">
        <v>21</v>
      </c>
      <c r="AE26321" t="s">
        <v>43</v>
      </c>
      <c r="AF26321" t="s">
        <v>36492</v>
      </c>
      <c r="AG26321" t="s">
        <v>36481</v>
      </c>
      <c r="AH26321" t="s">
        <v>45</v>
      </c>
      <c r="AI26321">
        <v>1</v>
      </c>
      <c r="AJ26321" t="s">
        <v>26</v>
      </c>
      <c r="AK26321">
        <v>735</v>
      </c>
      <c r="AL26321" t="s">
        <v>38388</v>
      </c>
      <c r="AM26321" t="s">
        <v>36487</v>
      </c>
      <c r="AN26321">
        <v>635809</v>
      </c>
      <c r="AO26321" t="s">
        <v>29</v>
      </c>
      <c r="AP26321" t="b">
        <v>0</v>
      </c>
    </row>
    <row r="26322" spans="1:42" x14ac:dyDescent="0.4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  <c r="V26322">
        <v>26321</v>
      </c>
      <c r="W26322" t="s">
        <v>31769</v>
      </c>
      <c r="X26322">
        <v>3338226</v>
      </c>
      <c r="Y26322" t="s">
        <v>51</v>
      </c>
      <c r="Z26322">
        <v>32</v>
      </c>
      <c r="AA26322" s="1">
        <v>44748</v>
      </c>
      <c r="AB26322">
        <v>2022</v>
      </c>
      <c r="AC26322" t="s">
        <v>37699</v>
      </c>
      <c r="AD26322" t="s">
        <v>21</v>
      </c>
      <c r="AE26322" t="s">
        <v>43</v>
      </c>
      <c r="AF26322" t="s">
        <v>36489</v>
      </c>
      <c r="AG26322" t="s">
        <v>54</v>
      </c>
      <c r="AH26322" t="s">
        <v>34</v>
      </c>
      <c r="AI26322">
        <v>1</v>
      </c>
      <c r="AJ26322" t="s">
        <v>26</v>
      </c>
      <c r="AK26322">
        <v>715</v>
      </c>
      <c r="AL26322" t="s">
        <v>254</v>
      </c>
      <c r="AM26322" t="s">
        <v>36493</v>
      </c>
      <c r="AN26322">
        <v>560076</v>
      </c>
      <c r="AO26322" t="s">
        <v>29</v>
      </c>
      <c r="AP26322" t="b">
        <v>0</v>
      </c>
    </row>
    <row r="26323" spans="1:42" x14ac:dyDescent="0.4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  <c r="V26323">
        <v>26322</v>
      </c>
      <c r="W26323" t="s">
        <v>31770</v>
      </c>
      <c r="X26323">
        <v>5357526</v>
      </c>
      <c r="Y26323" t="s">
        <v>20</v>
      </c>
      <c r="Z26323">
        <v>61</v>
      </c>
      <c r="AA26323" s="1">
        <v>44748</v>
      </c>
      <c r="AB26323">
        <v>2022</v>
      </c>
      <c r="AC26323" t="s">
        <v>37699</v>
      </c>
      <c r="AD26323" t="s">
        <v>21</v>
      </c>
      <c r="AE26323" t="s">
        <v>52</v>
      </c>
      <c r="AF26323" t="s">
        <v>36576</v>
      </c>
      <c r="AG26323" t="s">
        <v>36481</v>
      </c>
      <c r="AH26323" t="s">
        <v>34</v>
      </c>
      <c r="AI26323">
        <v>1</v>
      </c>
      <c r="AJ26323" t="s">
        <v>26</v>
      </c>
      <c r="AK26323">
        <v>729</v>
      </c>
      <c r="AL26323" t="s">
        <v>570</v>
      </c>
      <c r="AM26323" t="s">
        <v>36487</v>
      </c>
      <c r="AN26323">
        <v>600126</v>
      </c>
      <c r="AO26323" t="s">
        <v>29</v>
      </c>
      <c r="AP26323" t="b">
        <v>0</v>
      </c>
    </row>
    <row r="26324" spans="1:42" x14ac:dyDescent="0.4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  <c r="V26324">
        <v>26323</v>
      </c>
      <c r="W26324" t="s">
        <v>31771</v>
      </c>
      <c r="X26324">
        <v>1819389</v>
      </c>
      <c r="Y26324" t="s">
        <v>20</v>
      </c>
      <c r="Z26324">
        <v>38</v>
      </c>
      <c r="AA26324" s="1">
        <v>44748</v>
      </c>
      <c r="AB26324">
        <v>2022</v>
      </c>
      <c r="AC26324" t="s">
        <v>37699</v>
      </c>
      <c r="AD26324" t="s">
        <v>21</v>
      </c>
      <c r="AE26324" t="s">
        <v>88</v>
      </c>
      <c r="AF26324" t="s">
        <v>36810</v>
      </c>
      <c r="AG26324" t="s">
        <v>33</v>
      </c>
      <c r="AH26324" t="s">
        <v>45</v>
      </c>
      <c r="AI26324">
        <v>1</v>
      </c>
      <c r="AJ26324" t="s">
        <v>26</v>
      </c>
      <c r="AK26324">
        <v>657</v>
      </c>
      <c r="AL26324" t="s">
        <v>570</v>
      </c>
      <c r="AM26324" t="s">
        <v>36487</v>
      </c>
      <c r="AN26324">
        <v>600095</v>
      </c>
      <c r="AO26324" t="s">
        <v>29</v>
      </c>
      <c r="AP26324" t="b">
        <v>0</v>
      </c>
    </row>
    <row r="26325" spans="1:42" x14ac:dyDescent="0.4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  <c r="V26325">
        <v>26324</v>
      </c>
      <c r="W26325" t="s">
        <v>31772</v>
      </c>
      <c r="X26325">
        <v>4858655</v>
      </c>
      <c r="Y26325" t="s">
        <v>51</v>
      </c>
      <c r="Z26325">
        <v>28</v>
      </c>
      <c r="AA26325" s="1">
        <v>44748</v>
      </c>
      <c r="AB26325">
        <v>2022</v>
      </c>
      <c r="AC26325" t="s">
        <v>37699</v>
      </c>
      <c r="AD26325" t="s">
        <v>21</v>
      </c>
      <c r="AE26325" t="s">
        <v>52</v>
      </c>
      <c r="AF26325" t="s">
        <v>36489</v>
      </c>
      <c r="AG26325" t="s">
        <v>54</v>
      </c>
      <c r="AH26325" t="s">
        <v>45</v>
      </c>
      <c r="AI26325">
        <v>1</v>
      </c>
      <c r="AJ26325" t="s">
        <v>26</v>
      </c>
      <c r="AK26325">
        <v>735</v>
      </c>
      <c r="AL26325" t="s">
        <v>4130</v>
      </c>
      <c r="AM26325" t="s">
        <v>36521</v>
      </c>
      <c r="AN26325">
        <v>452016</v>
      </c>
      <c r="AO26325" t="s">
        <v>29</v>
      </c>
      <c r="AP26325" t="b">
        <v>0</v>
      </c>
    </row>
    <row r="26326" spans="1:42" x14ac:dyDescent="0.4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  <c r="V26326">
        <v>26325</v>
      </c>
      <c r="W26326" t="s">
        <v>31773</v>
      </c>
      <c r="X26326">
        <v>902939</v>
      </c>
      <c r="Y26326" t="s">
        <v>51</v>
      </c>
      <c r="Z26326">
        <v>73</v>
      </c>
      <c r="AA26326" s="1">
        <v>44748</v>
      </c>
      <c r="AB26326">
        <v>2022</v>
      </c>
      <c r="AC26326" t="s">
        <v>37699</v>
      </c>
      <c r="AD26326" t="s">
        <v>21</v>
      </c>
      <c r="AE26326" t="s">
        <v>22</v>
      </c>
      <c r="AF26326" t="s">
        <v>37873</v>
      </c>
      <c r="AG26326" t="s">
        <v>33</v>
      </c>
      <c r="AH26326" t="s">
        <v>34</v>
      </c>
      <c r="AI26326">
        <v>1</v>
      </c>
      <c r="AJ26326" t="s">
        <v>26</v>
      </c>
      <c r="AK26326">
        <v>542</v>
      </c>
      <c r="AL26326" t="s">
        <v>38397</v>
      </c>
      <c r="AM26326" t="s">
        <v>36499</v>
      </c>
      <c r="AN26326">
        <v>680507</v>
      </c>
      <c r="AO26326" t="s">
        <v>29</v>
      </c>
      <c r="AP26326" t="b">
        <v>0</v>
      </c>
    </row>
    <row r="26327" spans="1:42" x14ac:dyDescent="0.4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  <c r="V26327">
        <v>26326</v>
      </c>
      <c r="W26327" t="s">
        <v>31774</v>
      </c>
      <c r="X26327">
        <v>7405228</v>
      </c>
      <c r="Y26327" t="s">
        <v>20</v>
      </c>
      <c r="Z26327">
        <v>34</v>
      </c>
      <c r="AA26327" s="1">
        <v>44748</v>
      </c>
      <c r="AB26327">
        <v>2022</v>
      </c>
      <c r="AC26327" t="s">
        <v>37699</v>
      </c>
      <c r="AD26327" t="s">
        <v>228</v>
      </c>
      <c r="AE26327" t="s">
        <v>43</v>
      </c>
      <c r="AF26327" t="s">
        <v>36514</v>
      </c>
      <c r="AG26327" t="s">
        <v>33</v>
      </c>
      <c r="AH26327" t="s">
        <v>45</v>
      </c>
      <c r="AI26327">
        <v>1</v>
      </c>
      <c r="AJ26327" t="s">
        <v>26</v>
      </c>
      <c r="AK26327">
        <v>545</v>
      </c>
      <c r="AL26327" t="s">
        <v>498</v>
      </c>
      <c r="AM26327" t="s">
        <v>36506</v>
      </c>
      <c r="AN26327">
        <v>500084</v>
      </c>
      <c r="AO26327" t="s">
        <v>29</v>
      </c>
      <c r="AP26327" t="b">
        <v>0</v>
      </c>
    </row>
    <row r="26328" spans="1:42" x14ac:dyDescent="0.4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  <c r="V26328">
        <v>26327</v>
      </c>
      <c r="W26328" t="s">
        <v>31775</v>
      </c>
      <c r="X26328">
        <v>8083177</v>
      </c>
      <c r="Y26328" t="s">
        <v>20</v>
      </c>
      <c r="Z26328">
        <v>39</v>
      </c>
      <c r="AA26328" s="1">
        <v>44748</v>
      </c>
      <c r="AB26328">
        <v>2022</v>
      </c>
      <c r="AC26328" t="s">
        <v>37699</v>
      </c>
      <c r="AD26328" t="s">
        <v>21</v>
      </c>
      <c r="AE26328" t="s">
        <v>22</v>
      </c>
      <c r="AF26328" t="s">
        <v>36838</v>
      </c>
      <c r="AG26328" t="s">
        <v>36481</v>
      </c>
      <c r="AH26328" t="s">
        <v>39</v>
      </c>
      <c r="AI26328">
        <v>1</v>
      </c>
      <c r="AJ26328" t="s">
        <v>26</v>
      </c>
      <c r="AK26328">
        <v>399</v>
      </c>
      <c r="AL26328" t="s">
        <v>498</v>
      </c>
      <c r="AM26328" t="s">
        <v>36506</v>
      </c>
      <c r="AN26328">
        <v>500016</v>
      </c>
      <c r="AO26328" t="s">
        <v>29</v>
      </c>
      <c r="AP26328" t="b">
        <v>0</v>
      </c>
    </row>
    <row r="26329" spans="1:42" x14ac:dyDescent="0.4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  <c r="V26329">
        <v>26328</v>
      </c>
      <c r="W26329" t="s">
        <v>31776</v>
      </c>
      <c r="X26329">
        <v>4603881</v>
      </c>
      <c r="Y26329" t="s">
        <v>20</v>
      </c>
      <c r="Z26329">
        <v>34</v>
      </c>
      <c r="AA26329" s="1">
        <v>44748</v>
      </c>
      <c r="AB26329">
        <v>2022</v>
      </c>
      <c r="AC26329" t="s">
        <v>37699</v>
      </c>
      <c r="AD26329" t="s">
        <v>21</v>
      </c>
      <c r="AE26329" t="s">
        <v>43</v>
      </c>
      <c r="AF26329" t="s">
        <v>38047</v>
      </c>
      <c r="AG26329" t="s">
        <v>36481</v>
      </c>
      <c r="AH26329" t="s">
        <v>555</v>
      </c>
      <c r="AI26329">
        <v>1</v>
      </c>
      <c r="AJ26329" t="s">
        <v>26</v>
      </c>
      <c r="AK26329">
        <v>798</v>
      </c>
      <c r="AL26329" t="s">
        <v>6228</v>
      </c>
      <c r="AM26329" t="s">
        <v>6228</v>
      </c>
      <c r="AN26329">
        <v>605010</v>
      </c>
      <c r="AO26329" t="s">
        <v>29</v>
      </c>
      <c r="AP26329" t="b">
        <v>0</v>
      </c>
    </row>
    <row r="26330" spans="1:42" x14ac:dyDescent="0.4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  <c r="V26330">
        <v>26329</v>
      </c>
      <c r="W26330" t="s">
        <v>31777</v>
      </c>
      <c r="X26330">
        <v>2148450</v>
      </c>
      <c r="Y26330" t="s">
        <v>51</v>
      </c>
      <c r="Z26330">
        <v>40</v>
      </c>
      <c r="AA26330" s="1">
        <v>44748</v>
      </c>
      <c r="AB26330">
        <v>2022</v>
      </c>
      <c r="AC26330" t="s">
        <v>37699</v>
      </c>
      <c r="AD26330" t="s">
        <v>21</v>
      </c>
      <c r="AE26330" t="s">
        <v>43</v>
      </c>
      <c r="AF26330" t="s">
        <v>36821</v>
      </c>
      <c r="AG26330" t="s">
        <v>54</v>
      </c>
      <c r="AH26330" t="s">
        <v>45</v>
      </c>
      <c r="AI26330">
        <v>1</v>
      </c>
      <c r="AJ26330" t="s">
        <v>26</v>
      </c>
      <c r="AK26330">
        <v>735</v>
      </c>
      <c r="AL26330" t="s">
        <v>915</v>
      </c>
      <c r="AM26330" t="s">
        <v>36491</v>
      </c>
      <c r="AN26330">
        <v>411048</v>
      </c>
      <c r="AO26330" t="s">
        <v>29</v>
      </c>
      <c r="AP26330" t="b">
        <v>0</v>
      </c>
    </row>
    <row r="26331" spans="1:42" x14ac:dyDescent="0.4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  <c r="V26331">
        <v>26330</v>
      </c>
      <c r="W26331" t="s">
        <v>31778</v>
      </c>
      <c r="X26331">
        <v>2639202</v>
      </c>
      <c r="Y26331" t="s">
        <v>20</v>
      </c>
      <c r="Z26331">
        <v>24</v>
      </c>
      <c r="AA26331" s="1">
        <v>44748</v>
      </c>
      <c r="AB26331">
        <v>2022</v>
      </c>
      <c r="AC26331" t="s">
        <v>37699</v>
      </c>
      <c r="AD26331" t="s">
        <v>21</v>
      </c>
      <c r="AE26331" t="s">
        <v>43</v>
      </c>
      <c r="AF26331" t="s">
        <v>36911</v>
      </c>
      <c r="AG26331" t="s">
        <v>36481</v>
      </c>
      <c r="AH26331" t="s">
        <v>34</v>
      </c>
      <c r="AI26331">
        <v>1</v>
      </c>
      <c r="AJ26331" t="s">
        <v>26</v>
      </c>
      <c r="AK26331">
        <v>376</v>
      </c>
      <c r="AL26331" t="s">
        <v>38299</v>
      </c>
      <c r="AM26331" t="s">
        <v>10304</v>
      </c>
      <c r="AN26331">
        <v>403716</v>
      </c>
      <c r="AO26331" t="s">
        <v>29</v>
      </c>
      <c r="AP26331" t="b">
        <v>0</v>
      </c>
    </row>
    <row r="26332" spans="1:42" x14ac:dyDescent="0.4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  <c r="V26332">
        <v>26331</v>
      </c>
      <c r="W26332" t="s">
        <v>31779</v>
      </c>
      <c r="X26332">
        <v>1016137</v>
      </c>
      <c r="Y26332" t="s">
        <v>51</v>
      </c>
      <c r="Z26332">
        <v>22</v>
      </c>
      <c r="AA26332" s="1">
        <v>44748</v>
      </c>
      <c r="AB26332">
        <v>2022</v>
      </c>
      <c r="AC26332" t="s">
        <v>37699</v>
      </c>
      <c r="AD26332" t="s">
        <v>21</v>
      </c>
      <c r="AE26332" t="s">
        <v>52</v>
      </c>
      <c r="AF26332" t="s">
        <v>36489</v>
      </c>
      <c r="AG26332" t="s">
        <v>54</v>
      </c>
      <c r="AH26332" t="s">
        <v>39</v>
      </c>
      <c r="AI26332">
        <v>1</v>
      </c>
      <c r="AJ26332" t="s">
        <v>26</v>
      </c>
      <c r="AK26332">
        <v>735</v>
      </c>
      <c r="AL26332" t="s">
        <v>9645</v>
      </c>
      <c r="AM26332" t="s">
        <v>36497</v>
      </c>
      <c r="AN26332">
        <v>517507</v>
      </c>
      <c r="AO26332" t="s">
        <v>29</v>
      </c>
      <c r="AP26332" t="b">
        <v>0</v>
      </c>
    </row>
    <row r="26333" spans="1:42" x14ac:dyDescent="0.4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  <c r="V26333">
        <v>26332</v>
      </c>
      <c r="W26333" t="s">
        <v>31780</v>
      </c>
      <c r="X26333">
        <v>2405816</v>
      </c>
      <c r="Y26333" t="s">
        <v>51</v>
      </c>
      <c r="Z26333">
        <v>32</v>
      </c>
      <c r="AA26333" s="1">
        <v>44748</v>
      </c>
      <c r="AB26333">
        <v>2022</v>
      </c>
      <c r="AC26333" t="s">
        <v>37699</v>
      </c>
      <c r="AD26333" t="s">
        <v>21</v>
      </c>
      <c r="AE26333" t="s">
        <v>22</v>
      </c>
      <c r="AF26333" t="s">
        <v>36489</v>
      </c>
      <c r="AG26333" t="s">
        <v>54</v>
      </c>
      <c r="AH26333" t="s">
        <v>98</v>
      </c>
      <c r="AI26333">
        <v>1</v>
      </c>
      <c r="AJ26333" t="s">
        <v>26</v>
      </c>
      <c r="AK26333">
        <v>735</v>
      </c>
      <c r="AL26333" t="s">
        <v>16002</v>
      </c>
      <c r="AM26333" t="s">
        <v>36491</v>
      </c>
      <c r="AN26333">
        <v>411033</v>
      </c>
      <c r="AO26333" t="s">
        <v>29</v>
      </c>
      <c r="AP26333" t="b">
        <v>0</v>
      </c>
    </row>
    <row r="26334" spans="1:42" x14ac:dyDescent="0.4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  <c r="V26334">
        <v>26333</v>
      </c>
      <c r="W26334" t="s">
        <v>31781</v>
      </c>
      <c r="X26334">
        <v>2618764</v>
      </c>
      <c r="Y26334" t="s">
        <v>20</v>
      </c>
      <c r="Z26334">
        <v>38</v>
      </c>
      <c r="AA26334" s="1">
        <v>44748</v>
      </c>
      <c r="AB26334">
        <v>2022</v>
      </c>
      <c r="AC26334" t="s">
        <v>37699</v>
      </c>
      <c r="AD26334" t="s">
        <v>21</v>
      </c>
      <c r="AE26334" t="s">
        <v>43</v>
      </c>
      <c r="AF26334" t="s">
        <v>36492</v>
      </c>
      <c r="AG26334" t="s">
        <v>36481</v>
      </c>
      <c r="AH26334" t="s">
        <v>109</v>
      </c>
      <c r="AI26334">
        <v>1</v>
      </c>
      <c r="AJ26334" t="s">
        <v>26</v>
      </c>
      <c r="AK26334">
        <v>725</v>
      </c>
      <c r="AL26334" t="s">
        <v>562</v>
      </c>
      <c r="AM26334" t="s">
        <v>36491</v>
      </c>
      <c r="AN26334">
        <v>413002</v>
      </c>
      <c r="AO26334" t="s">
        <v>29</v>
      </c>
      <c r="AP26334" t="b">
        <v>0</v>
      </c>
    </row>
    <row r="26335" spans="1:42" x14ac:dyDescent="0.4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  <c r="V26335">
        <v>26334</v>
      </c>
      <c r="W26335" t="s">
        <v>31782</v>
      </c>
      <c r="X26335">
        <v>1704674</v>
      </c>
      <c r="Y26335" t="s">
        <v>51</v>
      </c>
      <c r="Z26335">
        <v>71</v>
      </c>
      <c r="AA26335" s="1">
        <v>44748</v>
      </c>
      <c r="AB26335">
        <v>2022</v>
      </c>
      <c r="AC26335" t="s">
        <v>37699</v>
      </c>
      <c r="AD26335" t="s">
        <v>21</v>
      </c>
      <c r="AE26335" t="s">
        <v>43</v>
      </c>
      <c r="AF26335" t="s">
        <v>36489</v>
      </c>
      <c r="AG26335" t="s">
        <v>54</v>
      </c>
      <c r="AH26335" t="s">
        <v>34</v>
      </c>
      <c r="AI26335">
        <v>1</v>
      </c>
      <c r="AJ26335" t="s">
        <v>26</v>
      </c>
      <c r="AK26335">
        <v>735</v>
      </c>
      <c r="AL26335" t="s">
        <v>31783</v>
      </c>
      <c r="AM26335" t="s">
        <v>36499</v>
      </c>
      <c r="AN26335">
        <v>688537</v>
      </c>
      <c r="AO26335" t="s">
        <v>29</v>
      </c>
      <c r="AP26335" t="b">
        <v>0</v>
      </c>
    </row>
    <row r="26336" spans="1:42" x14ac:dyDescent="0.4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  <c r="V26336">
        <v>26335</v>
      </c>
      <c r="W26336" t="s">
        <v>31782</v>
      </c>
      <c r="X26336">
        <v>1704674</v>
      </c>
      <c r="Y26336" t="s">
        <v>20</v>
      </c>
      <c r="Z26336">
        <v>76</v>
      </c>
      <c r="AA26336" s="1">
        <v>44748</v>
      </c>
      <c r="AB26336">
        <v>2022</v>
      </c>
      <c r="AC26336" t="s">
        <v>37699</v>
      </c>
      <c r="AD26336" t="s">
        <v>21</v>
      </c>
      <c r="AE26336" t="s">
        <v>43</v>
      </c>
      <c r="AF26336" t="s">
        <v>36918</v>
      </c>
      <c r="AG26336" t="s">
        <v>36481</v>
      </c>
      <c r="AH26336" t="s">
        <v>45</v>
      </c>
      <c r="AI26336">
        <v>1</v>
      </c>
      <c r="AJ26336" t="s">
        <v>26</v>
      </c>
      <c r="AK26336">
        <v>453</v>
      </c>
      <c r="AL26336" t="s">
        <v>915</v>
      </c>
      <c r="AM26336" t="s">
        <v>36491</v>
      </c>
      <c r="AN26336">
        <v>411015</v>
      </c>
      <c r="AO26336" t="s">
        <v>29</v>
      </c>
      <c r="AP26336" t="b">
        <v>0</v>
      </c>
    </row>
    <row r="26337" spans="1:42" x14ac:dyDescent="0.4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  <c r="V26337">
        <v>26336</v>
      </c>
      <c r="W26337" t="s">
        <v>31784</v>
      </c>
      <c r="X26337">
        <v>4914102</v>
      </c>
      <c r="Y26337" t="s">
        <v>20</v>
      </c>
      <c r="Z26337">
        <v>49</v>
      </c>
      <c r="AA26337" s="1">
        <v>44748</v>
      </c>
      <c r="AB26337">
        <v>2022</v>
      </c>
      <c r="AC26337" t="s">
        <v>37699</v>
      </c>
      <c r="AD26337" t="s">
        <v>21</v>
      </c>
      <c r="AE26337" t="s">
        <v>43</v>
      </c>
      <c r="AF26337" t="s">
        <v>36773</v>
      </c>
      <c r="AG26337" t="s">
        <v>33</v>
      </c>
      <c r="AH26337" t="s">
        <v>109</v>
      </c>
      <c r="AI26337">
        <v>1</v>
      </c>
      <c r="AJ26337" t="s">
        <v>26</v>
      </c>
      <c r="AK26337">
        <v>1076</v>
      </c>
      <c r="AL26337" t="s">
        <v>3746</v>
      </c>
      <c r="AM26337" t="s">
        <v>36483</v>
      </c>
      <c r="AN26337">
        <v>131001</v>
      </c>
      <c r="AO26337" t="s">
        <v>29</v>
      </c>
      <c r="AP26337" t="b">
        <v>0</v>
      </c>
    </row>
    <row r="26338" spans="1:42" x14ac:dyDescent="0.4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  <c r="V26338">
        <v>26337</v>
      </c>
      <c r="W26338" t="s">
        <v>31785</v>
      </c>
      <c r="X26338">
        <v>9386239</v>
      </c>
      <c r="Y26338" t="s">
        <v>20</v>
      </c>
      <c r="Z26338">
        <v>32</v>
      </c>
      <c r="AA26338" s="1">
        <v>44748</v>
      </c>
      <c r="AB26338">
        <v>2022</v>
      </c>
      <c r="AC26338" t="s">
        <v>37699</v>
      </c>
      <c r="AD26338" t="s">
        <v>286</v>
      </c>
      <c r="AE26338" t="s">
        <v>52</v>
      </c>
      <c r="AF26338" t="s">
        <v>36665</v>
      </c>
      <c r="AG26338" t="s">
        <v>36481</v>
      </c>
      <c r="AH26338" t="s">
        <v>45</v>
      </c>
      <c r="AI26338">
        <v>1</v>
      </c>
      <c r="AJ26338" t="s">
        <v>26</v>
      </c>
      <c r="AK26338">
        <v>528</v>
      </c>
      <c r="AL26338" t="s">
        <v>120</v>
      </c>
      <c r="AM26338" t="s">
        <v>36516</v>
      </c>
      <c r="AN26338">
        <v>250002</v>
      </c>
      <c r="AO26338" t="s">
        <v>29</v>
      </c>
      <c r="AP26338" t="b">
        <v>0</v>
      </c>
    </row>
    <row r="26339" spans="1:42" x14ac:dyDescent="0.4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  <c r="V26339">
        <v>26338</v>
      </c>
      <c r="W26339" t="s">
        <v>31786</v>
      </c>
      <c r="X26339">
        <v>1781275</v>
      </c>
      <c r="Y26339" t="s">
        <v>51</v>
      </c>
      <c r="Z26339">
        <v>46</v>
      </c>
      <c r="AA26339" s="1">
        <v>44748</v>
      </c>
      <c r="AB26339">
        <v>2022</v>
      </c>
      <c r="AC26339" t="s">
        <v>37699</v>
      </c>
      <c r="AD26339" t="s">
        <v>21</v>
      </c>
      <c r="AE26339" t="s">
        <v>43</v>
      </c>
      <c r="AF26339" t="s">
        <v>37428</v>
      </c>
      <c r="AG26339" t="s">
        <v>33</v>
      </c>
      <c r="AH26339" t="s">
        <v>98</v>
      </c>
      <c r="AI26339">
        <v>1</v>
      </c>
      <c r="AJ26339" t="s">
        <v>26</v>
      </c>
      <c r="AK26339">
        <v>1213</v>
      </c>
      <c r="AL26339" t="s">
        <v>1953</v>
      </c>
      <c r="AM26339" t="s">
        <v>36499</v>
      </c>
      <c r="AN26339">
        <v>682026</v>
      </c>
      <c r="AO26339" t="s">
        <v>29</v>
      </c>
      <c r="AP26339" t="b">
        <v>0</v>
      </c>
    </row>
    <row r="26340" spans="1:42" x14ac:dyDescent="0.4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  <c r="V26340">
        <v>26339</v>
      </c>
      <c r="W26340" t="s">
        <v>31788</v>
      </c>
      <c r="X26340">
        <v>113212</v>
      </c>
      <c r="Y26340" t="s">
        <v>51</v>
      </c>
      <c r="Z26340">
        <v>46</v>
      </c>
      <c r="AA26340" s="1">
        <v>44718</v>
      </c>
      <c r="AB26340">
        <v>2022</v>
      </c>
      <c r="AC26340" t="s">
        <v>37789</v>
      </c>
      <c r="AD26340" t="s">
        <v>21</v>
      </c>
      <c r="AE26340" t="s">
        <v>43</v>
      </c>
      <c r="AF26340" t="s">
        <v>36755</v>
      </c>
      <c r="AG26340" t="s">
        <v>33</v>
      </c>
      <c r="AH26340" t="s">
        <v>66</v>
      </c>
      <c r="AI26340">
        <v>1</v>
      </c>
      <c r="AJ26340" t="s">
        <v>26</v>
      </c>
      <c r="AK26340">
        <v>921</v>
      </c>
      <c r="AL26340" t="s">
        <v>254</v>
      </c>
      <c r="AM26340" t="s">
        <v>36493</v>
      </c>
      <c r="AN26340">
        <v>560051</v>
      </c>
      <c r="AO26340" t="s">
        <v>29</v>
      </c>
      <c r="AP26340" t="b">
        <v>0</v>
      </c>
    </row>
    <row r="26341" spans="1:42" x14ac:dyDescent="0.4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  <c r="V26341">
        <v>26340</v>
      </c>
      <c r="W26341" t="s">
        <v>31789</v>
      </c>
      <c r="X26341">
        <v>1132787</v>
      </c>
      <c r="Y26341" t="s">
        <v>51</v>
      </c>
      <c r="Z26341">
        <v>41</v>
      </c>
      <c r="AA26341" s="1">
        <v>44718</v>
      </c>
      <c r="AB26341">
        <v>2022</v>
      </c>
      <c r="AC26341" t="s">
        <v>37789</v>
      </c>
      <c r="AD26341" t="s">
        <v>21</v>
      </c>
      <c r="AE26341" t="s">
        <v>62</v>
      </c>
      <c r="AF26341" t="s">
        <v>37501</v>
      </c>
      <c r="AG26341" t="s">
        <v>54</v>
      </c>
      <c r="AH26341" t="s">
        <v>25</v>
      </c>
      <c r="AI26341">
        <v>1</v>
      </c>
      <c r="AJ26341" t="s">
        <v>26</v>
      </c>
      <c r="AK26341">
        <v>791</v>
      </c>
      <c r="AL26341" t="s">
        <v>6121</v>
      </c>
      <c r="AM26341" t="s">
        <v>36503</v>
      </c>
      <c r="AN26341">
        <v>781016</v>
      </c>
      <c r="AO26341" t="s">
        <v>29</v>
      </c>
      <c r="AP26341" t="b">
        <v>0</v>
      </c>
    </row>
    <row r="26342" spans="1:42" x14ac:dyDescent="0.4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  <c r="V26342">
        <v>26341</v>
      </c>
      <c r="W26342" t="s">
        <v>31789</v>
      </c>
      <c r="X26342">
        <v>1132787</v>
      </c>
      <c r="Y26342" t="s">
        <v>51</v>
      </c>
      <c r="Z26342">
        <v>56</v>
      </c>
      <c r="AA26342" s="1">
        <v>44718</v>
      </c>
      <c r="AB26342">
        <v>2022</v>
      </c>
      <c r="AC26342" t="s">
        <v>37789</v>
      </c>
      <c r="AD26342" t="s">
        <v>21</v>
      </c>
      <c r="AE26342" t="s">
        <v>22</v>
      </c>
      <c r="AF26342" t="s">
        <v>37607</v>
      </c>
      <c r="AG26342" t="s">
        <v>54</v>
      </c>
      <c r="AH26342" t="s">
        <v>66</v>
      </c>
      <c r="AI26342">
        <v>1</v>
      </c>
      <c r="AJ26342" t="s">
        <v>26</v>
      </c>
      <c r="AK26342">
        <v>999</v>
      </c>
      <c r="AL26342" t="s">
        <v>1592</v>
      </c>
      <c r="AM26342" t="s">
        <v>1592</v>
      </c>
      <c r="AN26342">
        <v>110085</v>
      </c>
      <c r="AO26342" t="s">
        <v>29</v>
      </c>
      <c r="AP26342" t="b">
        <v>0</v>
      </c>
    </row>
    <row r="26343" spans="1:42" x14ac:dyDescent="0.4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  <c r="V26343">
        <v>26342</v>
      </c>
      <c r="W26343" t="s">
        <v>31790</v>
      </c>
      <c r="X26343">
        <v>2708369</v>
      </c>
      <c r="Y26343" t="s">
        <v>51</v>
      </c>
      <c r="Z26343">
        <v>40</v>
      </c>
      <c r="AA26343" s="1">
        <v>44718</v>
      </c>
      <c r="AB26343">
        <v>2022</v>
      </c>
      <c r="AC26343" t="s">
        <v>37789</v>
      </c>
      <c r="AD26343" t="s">
        <v>21</v>
      </c>
      <c r="AE26343" t="s">
        <v>88</v>
      </c>
      <c r="AF26343" t="s">
        <v>36524</v>
      </c>
      <c r="AG26343" t="s">
        <v>33</v>
      </c>
      <c r="AH26343" t="s">
        <v>66</v>
      </c>
      <c r="AI26343">
        <v>1</v>
      </c>
      <c r="AJ26343" t="s">
        <v>26</v>
      </c>
      <c r="AK26343">
        <v>759</v>
      </c>
      <c r="AL26343" t="s">
        <v>498</v>
      </c>
      <c r="AM26343" t="s">
        <v>36506</v>
      </c>
      <c r="AN26343">
        <v>500072</v>
      </c>
      <c r="AO26343" t="s">
        <v>29</v>
      </c>
      <c r="AP26343" t="b">
        <v>0</v>
      </c>
    </row>
    <row r="26344" spans="1:42" x14ac:dyDescent="0.4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  <c r="V26344">
        <v>26343</v>
      </c>
      <c r="W26344" t="s">
        <v>31791</v>
      </c>
      <c r="X26344">
        <v>6455820</v>
      </c>
      <c r="Y26344" t="s">
        <v>20</v>
      </c>
      <c r="Z26344">
        <v>45</v>
      </c>
      <c r="AA26344" s="1">
        <v>44718</v>
      </c>
      <c r="AB26344">
        <v>2022</v>
      </c>
      <c r="AC26344" t="s">
        <v>37789</v>
      </c>
      <c r="AD26344" t="s">
        <v>21</v>
      </c>
      <c r="AE26344" t="s">
        <v>88</v>
      </c>
      <c r="AF26344" t="s">
        <v>36617</v>
      </c>
      <c r="AG26344" t="s">
        <v>36481</v>
      </c>
      <c r="AH26344" t="s">
        <v>45</v>
      </c>
      <c r="AI26344">
        <v>1</v>
      </c>
      <c r="AJ26344" t="s">
        <v>26</v>
      </c>
      <c r="AK26344">
        <v>435</v>
      </c>
      <c r="AL26344" t="s">
        <v>254</v>
      </c>
      <c r="AM26344" t="s">
        <v>36493</v>
      </c>
      <c r="AN26344">
        <v>560017</v>
      </c>
      <c r="AO26344" t="s">
        <v>29</v>
      </c>
      <c r="AP26344" t="b">
        <v>0</v>
      </c>
    </row>
    <row r="26345" spans="1:42" x14ac:dyDescent="0.4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  <c r="V26345">
        <v>26344</v>
      </c>
      <c r="W26345" t="s">
        <v>31792</v>
      </c>
      <c r="X26345">
        <v>339873</v>
      </c>
      <c r="Y26345" t="s">
        <v>20</v>
      </c>
      <c r="Z26345">
        <v>22</v>
      </c>
      <c r="AA26345" s="1">
        <v>44718</v>
      </c>
      <c r="AB26345">
        <v>2022</v>
      </c>
      <c r="AC26345" t="s">
        <v>37789</v>
      </c>
      <c r="AD26345" t="s">
        <v>21</v>
      </c>
      <c r="AE26345" t="s">
        <v>62</v>
      </c>
      <c r="AF26345" t="s">
        <v>36998</v>
      </c>
      <c r="AG26345" t="s">
        <v>36481</v>
      </c>
      <c r="AH26345" t="s">
        <v>34</v>
      </c>
      <c r="AI26345">
        <v>1</v>
      </c>
      <c r="AJ26345" t="s">
        <v>26</v>
      </c>
      <c r="AK26345">
        <v>368</v>
      </c>
      <c r="AL26345" t="s">
        <v>10995</v>
      </c>
      <c r="AM26345" t="s">
        <v>36506</v>
      </c>
      <c r="AN26345">
        <v>506001</v>
      </c>
      <c r="AO26345" t="s">
        <v>29</v>
      </c>
      <c r="AP26345" t="b">
        <v>0</v>
      </c>
    </row>
    <row r="26346" spans="1:42" x14ac:dyDescent="0.4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  <c r="V26346">
        <v>26345</v>
      </c>
      <c r="W26346" t="s">
        <v>31794</v>
      </c>
      <c r="X26346">
        <v>9550316</v>
      </c>
      <c r="Y26346" t="s">
        <v>20</v>
      </c>
      <c r="Z26346">
        <v>57</v>
      </c>
      <c r="AA26346" s="1">
        <v>44718</v>
      </c>
      <c r="AB26346">
        <v>2022</v>
      </c>
      <c r="AC26346" t="s">
        <v>37789</v>
      </c>
      <c r="AD26346" t="s">
        <v>286</v>
      </c>
      <c r="AE26346" t="s">
        <v>43</v>
      </c>
      <c r="AF26346" t="s">
        <v>36897</v>
      </c>
      <c r="AG26346" t="s">
        <v>33</v>
      </c>
      <c r="AH26346" t="s">
        <v>109</v>
      </c>
      <c r="AI26346">
        <v>1</v>
      </c>
      <c r="AJ26346" t="s">
        <v>26</v>
      </c>
      <c r="AK26346">
        <v>916</v>
      </c>
      <c r="AL26346" t="s">
        <v>2563</v>
      </c>
      <c r="AM26346" t="s">
        <v>36516</v>
      </c>
      <c r="AN26346">
        <v>226015</v>
      </c>
      <c r="AO26346" t="s">
        <v>29</v>
      </c>
      <c r="AP26346" t="b">
        <v>0</v>
      </c>
    </row>
    <row r="26347" spans="1:42" x14ac:dyDescent="0.4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  <c r="V26347">
        <v>26346</v>
      </c>
      <c r="W26347" t="s">
        <v>31795</v>
      </c>
      <c r="X26347">
        <v>7327342</v>
      </c>
      <c r="Y26347" t="s">
        <v>51</v>
      </c>
      <c r="Z26347">
        <v>34</v>
      </c>
      <c r="AA26347" s="1">
        <v>44718</v>
      </c>
      <c r="AB26347">
        <v>2022</v>
      </c>
      <c r="AC26347" t="s">
        <v>37789</v>
      </c>
      <c r="AD26347" t="s">
        <v>21</v>
      </c>
      <c r="AE26347" t="s">
        <v>43</v>
      </c>
      <c r="AF26347" t="s">
        <v>36755</v>
      </c>
      <c r="AG26347" t="s">
        <v>33</v>
      </c>
      <c r="AH26347" t="s">
        <v>66</v>
      </c>
      <c r="AI26347">
        <v>1</v>
      </c>
      <c r="AJ26347" t="s">
        <v>26</v>
      </c>
      <c r="AK26347">
        <v>950</v>
      </c>
      <c r="AL26347" t="s">
        <v>37911</v>
      </c>
      <c r="AM26347" t="s">
        <v>36512</v>
      </c>
      <c r="AN26347">
        <v>311001</v>
      </c>
      <c r="AO26347" t="s">
        <v>29</v>
      </c>
      <c r="AP26347" t="b">
        <v>0</v>
      </c>
    </row>
    <row r="26348" spans="1:42" x14ac:dyDescent="0.4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  <c r="V26348">
        <v>26347</v>
      </c>
      <c r="W26348" t="s">
        <v>31796</v>
      </c>
      <c r="X26348">
        <v>2657540</v>
      </c>
      <c r="Y26348" t="s">
        <v>20</v>
      </c>
      <c r="Z26348">
        <v>18</v>
      </c>
      <c r="AA26348" s="1">
        <v>44718</v>
      </c>
      <c r="AB26348">
        <v>2022</v>
      </c>
      <c r="AC26348" t="s">
        <v>37789</v>
      </c>
      <c r="AD26348" t="s">
        <v>21</v>
      </c>
      <c r="AE26348" t="s">
        <v>43</v>
      </c>
      <c r="AF26348" t="s">
        <v>36742</v>
      </c>
      <c r="AG26348" t="s">
        <v>36481</v>
      </c>
      <c r="AH26348" t="s">
        <v>66</v>
      </c>
      <c r="AI26348">
        <v>1</v>
      </c>
      <c r="AJ26348" t="s">
        <v>26</v>
      </c>
      <c r="AK26348">
        <v>475</v>
      </c>
      <c r="AL26348" t="s">
        <v>915</v>
      </c>
      <c r="AM26348" t="s">
        <v>36491</v>
      </c>
      <c r="AN26348">
        <v>411037</v>
      </c>
      <c r="AO26348" t="s">
        <v>29</v>
      </c>
      <c r="AP26348" t="b">
        <v>0</v>
      </c>
    </row>
    <row r="26349" spans="1:42" x14ac:dyDescent="0.4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  <c r="V26349">
        <v>26348</v>
      </c>
      <c r="W26349" t="s">
        <v>31797</v>
      </c>
      <c r="X26349">
        <v>6575400</v>
      </c>
      <c r="Y26349" t="s">
        <v>20</v>
      </c>
      <c r="Z26349">
        <v>20</v>
      </c>
      <c r="AA26349" s="1">
        <v>44718</v>
      </c>
      <c r="AB26349">
        <v>2022</v>
      </c>
      <c r="AC26349" t="s">
        <v>37789</v>
      </c>
      <c r="AD26349" t="s">
        <v>21</v>
      </c>
      <c r="AE26349" t="s">
        <v>22</v>
      </c>
      <c r="AF26349" t="s">
        <v>1414</v>
      </c>
      <c r="AG26349" t="s">
        <v>209</v>
      </c>
      <c r="AH26349" t="s">
        <v>210</v>
      </c>
      <c r="AI26349">
        <v>1</v>
      </c>
      <c r="AJ26349" t="s">
        <v>26</v>
      </c>
      <c r="AK26349">
        <v>1149</v>
      </c>
      <c r="AL26349" t="s">
        <v>14018</v>
      </c>
      <c r="AM26349" t="s">
        <v>3830</v>
      </c>
      <c r="AN26349">
        <v>144008</v>
      </c>
      <c r="AO26349" t="s">
        <v>29</v>
      </c>
      <c r="AP26349" t="b">
        <v>0</v>
      </c>
    </row>
    <row r="26350" spans="1:42" x14ac:dyDescent="0.4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  <c r="V26350">
        <v>26349</v>
      </c>
      <c r="W26350" t="s">
        <v>31798</v>
      </c>
      <c r="X26350">
        <v>1594659</v>
      </c>
      <c r="Y26350" t="s">
        <v>20</v>
      </c>
      <c r="Z26350">
        <v>67</v>
      </c>
      <c r="AA26350" s="1">
        <v>44718</v>
      </c>
      <c r="AB26350">
        <v>2022</v>
      </c>
      <c r="AC26350" t="s">
        <v>37789</v>
      </c>
      <c r="AD26350" t="s">
        <v>21</v>
      </c>
      <c r="AE26350" t="s">
        <v>43</v>
      </c>
      <c r="AF26350" t="s">
        <v>36520</v>
      </c>
      <c r="AG26350" t="s">
        <v>36481</v>
      </c>
      <c r="AH26350" t="s">
        <v>25</v>
      </c>
      <c r="AI26350">
        <v>1</v>
      </c>
      <c r="AJ26350" t="s">
        <v>26</v>
      </c>
      <c r="AK26350">
        <v>530</v>
      </c>
      <c r="AL26350" t="s">
        <v>570</v>
      </c>
      <c r="AM26350" t="s">
        <v>36487</v>
      </c>
      <c r="AN26350">
        <v>600034</v>
      </c>
      <c r="AO26350" t="s">
        <v>29</v>
      </c>
      <c r="AP26350" t="b">
        <v>0</v>
      </c>
    </row>
    <row r="26351" spans="1:42" x14ac:dyDescent="0.4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  <c r="V26351">
        <v>26350</v>
      </c>
      <c r="W26351" t="s">
        <v>31799</v>
      </c>
      <c r="X26351">
        <v>722693</v>
      </c>
      <c r="Y26351" t="s">
        <v>20</v>
      </c>
      <c r="Z26351">
        <v>37</v>
      </c>
      <c r="AA26351" s="1">
        <v>44718</v>
      </c>
      <c r="AB26351">
        <v>2022</v>
      </c>
      <c r="AC26351" t="s">
        <v>37789</v>
      </c>
      <c r="AD26351" t="s">
        <v>113</v>
      </c>
      <c r="AE26351" t="s">
        <v>52</v>
      </c>
      <c r="AF26351" t="s">
        <v>37555</v>
      </c>
      <c r="AG26351" t="s">
        <v>36481</v>
      </c>
      <c r="AH26351" t="s">
        <v>34</v>
      </c>
      <c r="AI26351">
        <v>1</v>
      </c>
      <c r="AJ26351" t="s">
        <v>26</v>
      </c>
      <c r="AK26351">
        <v>386</v>
      </c>
      <c r="AL26351" t="s">
        <v>570</v>
      </c>
      <c r="AM26351" t="s">
        <v>36487</v>
      </c>
      <c r="AN26351">
        <v>600006</v>
      </c>
      <c r="AO26351" t="s">
        <v>29</v>
      </c>
      <c r="AP26351" t="b">
        <v>0</v>
      </c>
    </row>
    <row r="26352" spans="1:42" x14ac:dyDescent="0.4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  <c r="V26352">
        <v>26351</v>
      </c>
      <c r="W26352" t="s">
        <v>31800</v>
      </c>
      <c r="X26352">
        <v>5402860</v>
      </c>
      <c r="Y26352" t="s">
        <v>51</v>
      </c>
      <c r="Z26352">
        <v>28</v>
      </c>
      <c r="AA26352" s="1">
        <v>44718</v>
      </c>
      <c r="AB26352">
        <v>2022</v>
      </c>
      <c r="AC26352" t="s">
        <v>37789</v>
      </c>
      <c r="AD26352" t="s">
        <v>21</v>
      </c>
      <c r="AE26352" t="s">
        <v>43</v>
      </c>
      <c r="AF26352" t="s">
        <v>37096</v>
      </c>
      <c r="AG26352" t="s">
        <v>33</v>
      </c>
      <c r="AH26352" t="s">
        <v>66</v>
      </c>
      <c r="AI26352">
        <v>1</v>
      </c>
      <c r="AJ26352" t="s">
        <v>26</v>
      </c>
      <c r="AK26352">
        <v>788</v>
      </c>
      <c r="AL26352" t="s">
        <v>6719</v>
      </c>
      <c r="AM26352" t="s">
        <v>36483</v>
      </c>
      <c r="AN26352">
        <v>121102</v>
      </c>
      <c r="AO26352" t="s">
        <v>29</v>
      </c>
      <c r="AP26352" t="b">
        <v>0</v>
      </c>
    </row>
    <row r="26353" spans="1:42" x14ac:dyDescent="0.4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  <c r="V26353">
        <v>26352</v>
      </c>
      <c r="W26353" t="s">
        <v>31801</v>
      </c>
      <c r="X26353">
        <v>8576369</v>
      </c>
      <c r="Y26353" t="s">
        <v>20</v>
      </c>
      <c r="Z26353">
        <v>78</v>
      </c>
      <c r="AA26353" s="1">
        <v>44718</v>
      </c>
      <c r="AB26353">
        <v>2022</v>
      </c>
      <c r="AC26353" t="s">
        <v>37789</v>
      </c>
      <c r="AD26353" t="s">
        <v>228</v>
      </c>
      <c r="AE26353" t="s">
        <v>43</v>
      </c>
      <c r="AF26353" t="s">
        <v>36618</v>
      </c>
      <c r="AG26353" t="s">
        <v>36481</v>
      </c>
      <c r="AH26353" t="s">
        <v>25</v>
      </c>
      <c r="AI26353">
        <v>1</v>
      </c>
      <c r="AJ26353" t="s">
        <v>26</v>
      </c>
      <c r="AK26353">
        <v>301</v>
      </c>
      <c r="AL26353" t="s">
        <v>31208</v>
      </c>
      <c r="AM26353" t="s">
        <v>36493</v>
      </c>
      <c r="AN26353">
        <v>562114</v>
      </c>
      <c r="AO26353" t="s">
        <v>29</v>
      </c>
      <c r="AP26353" t="b">
        <v>0</v>
      </c>
    </row>
    <row r="26354" spans="1:42" x14ac:dyDescent="0.4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  <c r="V26354">
        <v>26353</v>
      </c>
      <c r="W26354" t="s">
        <v>31802</v>
      </c>
      <c r="X26354">
        <v>6352898</v>
      </c>
      <c r="Y26354" t="s">
        <v>51</v>
      </c>
      <c r="Z26354">
        <v>46</v>
      </c>
      <c r="AA26354" s="1">
        <v>44718</v>
      </c>
      <c r="AB26354">
        <v>2022</v>
      </c>
      <c r="AC26354" t="s">
        <v>37789</v>
      </c>
      <c r="AD26354" t="s">
        <v>21</v>
      </c>
      <c r="AE26354" t="s">
        <v>43</v>
      </c>
      <c r="AF26354" t="s">
        <v>36489</v>
      </c>
      <c r="AG26354" t="s">
        <v>54</v>
      </c>
      <c r="AH26354" t="s">
        <v>98</v>
      </c>
      <c r="AI26354">
        <v>1</v>
      </c>
      <c r="AJ26354" t="s">
        <v>26</v>
      </c>
      <c r="AK26354">
        <v>735</v>
      </c>
      <c r="AL26354" t="s">
        <v>38701</v>
      </c>
      <c r="AM26354" t="s">
        <v>36499</v>
      </c>
      <c r="AN26354">
        <v>680553</v>
      </c>
      <c r="AO26354" t="s">
        <v>29</v>
      </c>
      <c r="AP26354" t="b">
        <v>0</v>
      </c>
    </row>
    <row r="26355" spans="1:42" x14ac:dyDescent="0.4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  <c r="V26355">
        <v>26354</v>
      </c>
      <c r="W26355" t="s">
        <v>31803</v>
      </c>
      <c r="X26355">
        <v>1936613</v>
      </c>
      <c r="Y26355" t="s">
        <v>20</v>
      </c>
      <c r="Z26355">
        <v>28</v>
      </c>
      <c r="AA26355" s="1">
        <v>44718</v>
      </c>
      <c r="AB26355">
        <v>2022</v>
      </c>
      <c r="AC26355" t="s">
        <v>37789</v>
      </c>
      <c r="AD26355" t="s">
        <v>21</v>
      </c>
      <c r="AE26355" t="s">
        <v>31</v>
      </c>
      <c r="AF26355" t="s">
        <v>37804</v>
      </c>
      <c r="AG26355" t="s">
        <v>36481</v>
      </c>
      <c r="AH26355" t="s">
        <v>45</v>
      </c>
      <c r="AI26355">
        <v>1</v>
      </c>
      <c r="AJ26355" t="s">
        <v>26</v>
      </c>
      <c r="AK26355">
        <v>295</v>
      </c>
      <c r="AL26355" t="s">
        <v>254</v>
      </c>
      <c r="AM26355" t="s">
        <v>36493</v>
      </c>
      <c r="AN26355">
        <v>560075</v>
      </c>
      <c r="AO26355" t="s">
        <v>29</v>
      </c>
      <c r="AP26355" t="b">
        <v>0</v>
      </c>
    </row>
    <row r="26356" spans="1:42" x14ac:dyDescent="0.4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  <c r="V26356">
        <v>26355</v>
      </c>
      <c r="W26356" t="s">
        <v>31805</v>
      </c>
      <c r="X26356">
        <v>1327165</v>
      </c>
      <c r="Y26356" t="s">
        <v>20</v>
      </c>
      <c r="Z26356">
        <v>21</v>
      </c>
      <c r="AA26356" s="1">
        <v>44718</v>
      </c>
      <c r="AB26356">
        <v>2022</v>
      </c>
      <c r="AC26356" t="s">
        <v>37789</v>
      </c>
      <c r="AD26356" t="s">
        <v>21</v>
      </c>
      <c r="AE26356" t="s">
        <v>22</v>
      </c>
      <c r="AF26356" t="s">
        <v>36578</v>
      </c>
      <c r="AG26356" t="s">
        <v>36481</v>
      </c>
      <c r="AH26356" t="s">
        <v>98</v>
      </c>
      <c r="AI26356">
        <v>1</v>
      </c>
      <c r="AJ26356" t="s">
        <v>26</v>
      </c>
      <c r="AK26356">
        <v>376</v>
      </c>
      <c r="AL26356" t="s">
        <v>37509</v>
      </c>
      <c r="AM26356" t="s">
        <v>36499</v>
      </c>
      <c r="AN26356">
        <v>695541</v>
      </c>
      <c r="AO26356" t="s">
        <v>29</v>
      </c>
      <c r="AP26356" t="b">
        <v>0</v>
      </c>
    </row>
    <row r="26357" spans="1:42" x14ac:dyDescent="0.4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  <c r="V26357">
        <v>26356</v>
      </c>
      <c r="W26357" t="s">
        <v>31806</v>
      </c>
      <c r="X26357">
        <v>3955603</v>
      </c>
      <c r="Y26357" t="s">
        <v>51</v>
      </c>
      <c r="Z26357">
        <v>56</v>
      </c>
      <c r="AA26357" s="1">
        <v>44718</v>
      </c>
      <c r="AB26357">
        <v>2022</v>
      </c>
      <c r="AC26357" t="s">
        <v>37789</v>
      </c>
      <c r="AD26357" t="s">
        <v>21</v>
      </c>
      <c r="AE26357" t="s">
        <v>52</v>
      </c>
      <c r="AF26357" t="s">
        <v>36489</v>
      </c>
      <c r="AG26357" t="s">
        <v>54</v>
      </c>
      <c r="AH26357" t="s">
        <v>98</v>
      </c>
      <c r="AI26357">
        <v>1</v>
      </c>
      <c r="AJ26357" t="s">
        <v>26</v>
      </c>
      <c r="AK26357">
        <v>735</v>
      </c>
      <c r="AL26357" t="s">
        <v>515</v>
      </c>
      <c r="AM26357" t="s">
        <v>36491</v>
      </c>
      <c r="AN26357">
        <v>400022</v>
      </c>
      <c r="AO26357" t="s">
        <v>29</v>
      </c>
      <c r="AP26357" t="b">
        <v>0</v>
      </c>
    </row>
    <row r="26358" spans="1:42" x14ac:dyDescent="0.4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  <c r="V26358">
        <v>26357</v>
      </c>
      <c r="W26358" t="s">
        <v>31807</v>
      </c>
      <c r="X26358">
        <v>4806586</v>
      </c>
      <c r="Y26358" t="s">
        <v>51</v>
      </c>
      <c r="Z26358">
        <v>31</v>
      </c>
      <c r="AA26358" s="1">
        <v>44718</v>
      </c>
      <c r="AB26358">
        <v>2022</v>
      </c>
      <c r="AC26358" t="s">
        <v>37789</v>
      </c>
      <c r="AD26358" t="s">
        <v>21</v>
      </c>
      <c r="AE26358" t="s">
        <v>52</v>
      </c>
      <c r="AF26358" t="s">
        <v>36489</v>
      </c>
      <c r="AG26358" t="s">
        <v>54</v>
      </c>
      <c r="AH26358" t="s">
        <v>34</v>
      </c>
      <c r="AI26358">
        <v>1</v>
      </c>
      <c r="AJ26358" t="s">
        <v>26</v>
      </c>
      <c r="AK26358">
        <v>735</v>
      </c>
      <c r="AL26358" t="s">
        <v>12738</v>
      </c>
      <c r="AM26358" t="s">
        <v>36774</v>
      </c>
      <c r="AN26358">
        <v>492010</v>
      </c>
      <c r="AO26358" t="s">
        <v>29</v>
      </c>
      <c r="AP26358" t="b">
        <v>0</v>
      </c>
    </row>
    <row r="26359" spans="1:42" x14ac:dyDescent="0.4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  <c r="V26359">
        <v>26358</v>
      </c>
      <c r="W26359" t="s">
        <v>31808</v>
      </c>
      <c r="X26359">
        <v>4838876</v>
      </c>
      <c r="Y26359" t="s">
        <v>51</v>
      </c>
      <c r="Z26359">
        <v>19</v>
      </c>
      <c r="AA26359" s="1">
        <v>44718</v>
      </c>
      <c r="AB26359">
        <v>2022</v>
      </c>
      <c r="AC26359" t="s">
        <v>37789</v>
      </c>
      <c r="AD26359" t="s">
        <v>21</v>
      </c>
      <c r="AE26359" t="s">
        <v>52</v>
      </c>
      <c r="AF26359" t="s">
        <v>36534</v>
      </c>
      <c r="AG26359" t="s">
        <v>33</v>
      </c>
      <c r="AH26359" t="s">
        <v>45</v>
      </c>
      <c r="AI26359">
        <v>1</v>
      </c>
      <c r="AJ26359" t="s">
        <v>26</v>
      </c>
      <c r="AK26359">
        <v>969</v>
      </c>
      <c r="AL26359" t="s">
        <v>498</v>
      </c>
      <c r="AM26359" t="s">
        <v>36506</v>
      </c>
      <c r="AN26359">
        <v>500050</v>
      </c>
      <c r="AO26359" t="s">
        <v>29</v>
      </c>
      <c r="AP26359" t="b">
        <v>0</v>
      </c>
    </row>
    <row r="26360" spans="1:42" x14ac:dyDescent="0.4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  <c r="V26360">
        <v>26359</v>
      </c>
      <c r="W26360" t="s">
        <v>31809</v>
      </c>
      <c r="X26360">
        <v>3906882</v>
      </c>
      <c r="Y26360" t="s">
        <v>20</v>
      </c>
      <c r="Z26360">
        <v>37</v>
      </c>
      <c r="AA26360" s="1">
        <v>44718</v>
      </c>
      <c r="AB26360">
        <v>2022</v>
      </c>
      <c r="AC26360" t="s">
        <v>37789</v>
      </c>
      <c r="AD26360" t="s">
        <v>21</v>
      </c>
      <c r="AE26360" t="s">
        <v>52</v>
      </c>
      <c r="AF26360" t="s">
        <v>37226</v>
      </c>
      <c r="AG26360" t="s">
        <v>36481</v>
      </c>
      <c r="AH26360" t="s">
        <v>34</v>
      </c>
      <c r="AI26360">
        <v>1</v>
      </c>
      <c r="AJ26360" t="s">
        <v>26</v>
      </c>
      <c r="AK26360">
        <v>499</v>
      </c>
      <c r="AL26360" t="s">
        <v>498</v>
      </c>
      <c r="AM26360" t="s">
        <v>36506</v>
      </c>
      <c r="AN26360">
        <v>500085</v>
      </c>
      <c r="AO26360" t="s">
        <v>29</v>
      </c>
      <c r="AP26360" t="b">
        <v>0</v>
      </c>
    </row>
    <row r="26361" spans="1:42" x14ac:dyDescent="0.4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  <c r="V26361">
        <v>26360</v>
      </c>
      <c r="W26361" t="s">
        <v>31811</v>
      </c>
      <c r="X26361">
        <v>7166065</v>
      </c>
      <c r="Y26361" t="s">
        <v>51</v>
      </c>
      <c r="Z26361">
        <v>53</v>
      </c>
      <c r="AA26361" s="1">
        <v>44718</v>
      </c>
      <c r="AB26361">
        <v>2022</v>
      </c>
      <c r="AC26361" t="s">
        <v>37789</v>
      </c>
      <c r="AD26361" t="s">
        <v>21</v>
      </c>
      <c r="AE26361" t="s">
        <v>52</v>
      </c>
      <c r="AF26361" t="s">
        <v>36681</v>
      </c>
      <c r="AG26361" t="s">
        <v>33</v>
      </c>
      <c r="AH26361" t="s">
        <v>109</v>
      </c>
      <c r="AI26361">
        <v>1</v>
      </c>
      <c r="AJ26361" t="s">
        <v>26</v>
      </c>
      <c r="AK26361">
        <v>569</v>
      </c>
      <c r="AL26361" t="s">
        <v>515</v>
      </c>
      <c r="AM26361" t="s">
        <v>36491</v>
      </c>
      <c r="AN26361">
        <v>400057</v>
      </c>
      <c r="AO26361" t="s">
        <v>29</v>
      </c>
      <c r="AP26361" t="b">
        <v>0</v>
      </c>
    </row>
    <row r="26362" spans="1:42" x14ac:dyDescent="0.4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  <c r="V26362">
        <v>26361</v>
      </c>
      <c r="W26362" t="s">
        <v>31812</v>
      </c>
      <c r="X26362">
        <v>1553919</v>
      </c>
      <c r="Y26362" t="s">
        <v>20</v>
      </c>
      <c r="Z26362">
        <v>18</v>
      </c>
      <c r="AA26362" s="1">
        <v>44718</v>
      </c>
      <c r="AB26362">
        <v>2022</v>
      </c>
      <c r="AC26362" t="s">
        <v>37789</v>
      </c>
      <c r="AD26362" t="s">
        <v>21</v>
      </c>
      <c r="AE26362" t="s">
        <v>52</v>
      </c>
      <c r="AF26362" t="s">
        <v>594</v>
      </c>
      <c r="AG26362" t="s">
        <v>209</v>
      </c>
      <c r="AH26362" t="s">
        <v>210</v>
      </c>
      <c r="AI26362">
        <v>1</v>
      </c>
      <c r="AJ26362" t="s">
        <v>26</v>
      </c>
      <c r="AK26362">
        <v>295</v>
      </c>
      <c r="AL26362" t="s">
        <v>498</v>
      </c>
      <c r="AM26362" t="s">
        <v>36506</v>
      </c>
      <c r="AN26362">
        <v>500084</v>
      </c>
      <c r="AO26362" t="s">
        <v>29</v>
      </c>
      <c r="AP26362" t="b">
        <v>0</v>
      </c>
    </row>
    <row r="26363" spans="1:42" x14ac:dyDescent="0.4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  <c r="V26363">
        <v>26362</v>
      </c>
      <c r="W26363" t="s">
        <v>31813</v>
      </c>
      <c r="X26363">
        <v>8352837</v>
      </c>
      <c r="Y26363" t="s">
        <v>20</v>
      </c>
      <c r="Z26363">
        <v>75</v>
      </c>
      <c r="AA26363" s="1">
        <v>44718</v>
      </c>
      <c r="AB26363">
        <v>2022</v>
      </c>
      <c r="AC26363" t="s">
        <v>37789</v>
      </c>
      <c r="AD26363" t="s">
        <v>21</v>
      </c>
      <c r="AE26363" t="s">
        <v>43</v>
      </c>
      <c r="AF26363" t="s">
        <v>36631</v>
      </c>
      <c r="AG26363" t="s">
        <v>36481</v>
      </c>
      <c r="AH26363" t="s">
        <v>34</v>
      </c>
      <c r="AI26363">
        <v>1</v>
      </c>
      <c r="AJ26363" t="s">
        <v>26</v>
      </c>
      <c r="AK26363">
        <v>458</v>
      </c>
      <c r="AL26363" t="s">
        <v>2807</v>
      </c>
      <c r="AM26363" t="s">
        <v>36564</v>
      </c>
      <c r="AN26363">
        <v>831017</v>
      </c>
      <c r="AO26363" t="s">
        <v>29</v>
      </c>
      <c r="AP26363" t="b">
        <v>0</v>
      </c>
    </row>
    <row r="26364" spans="1:42" x14ac:dyDescent="0.4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  <c r="V26364">
        <v>26363</v>
      </c>
      <c r="W26364" t="s">
        <v>31814</v>
      </c>
      <c r="X26364">
        <v>7603107</v>
      </c>
      <c r="Y26364" t="s">
        <v>51</v>
      </c>
      <c r="Z26364">
        <v>38</v>
      </c>
      <c r="AA26364" s="1">
        <v>44718</v>
      </c>
      <c r="AB26364">
        <v>2022</v>
      </c>
      <c r="AC26364" t="s">
        <v>37789</v>
      </c>
      <c r="AD26364" t="s">
        <v>21</v>
      </c>
      <c r="AE26364" t="s">
        <v>62</v>
      </c>
      <c r="AF26364" t="s">
        <v>36623</v>
      </c>
      <c r="AG26364" t="s">
        <v>33</v>
      </c>
      <c r="AH26364" t="s">
        <v>25</v>
      </c>
      <c r="AI26364">
        <v>1</v>
      </c>
      <c r="AJ26364" t="s">
        <v>26</v>
      </c>
      <c r="AK26364">
        <v>1065</v>
      </c>
      <c r="AL26364" t="s">
        <v>8945</v>
      </c>
      <c r="AM26364" t="s">
        <v>36493</v>
      </c>
      <c r="AN26364">
        <v>575001</v>
      </c>
      <c r="AO26364" t="s">
        <v>29</v>
      </c>
      <c r="AP26364" t="b">
        <v>0</v>
      </c>
    </row>
    <row r="26365" spans="1:42" x14ac:dyDescent="0.4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  <c r="V26365">
        <v>26364</v>
      </c>
      <c r="W26365" t="s">
        <v>31815</v>
      </c>
      <c r="X26365">
        <v>2306697</v>
      </c>
      <c r="Y26365" t="s">
        <v>20</v>
      </c>
      <c r="Z26365">
        <v>45</v>
      </c>
      <c r="AA26365" s="1">
        <v>44718</v>
      </c>
      <c r="AB26365">
        <v>2022</v>
      </c>
      <c r="AC26365" t="s">
        <v>37789</v>
      </c>
      <c r="AD26365" t="s">
        <v>21</v>
      </c>
      <c r="AE26365" t="s">
        <v>52</v>
      </c>
      <c r="AF26365" t="s">
        <v>36804</v>
      </c>
      <c r="AG26365" t="s">
        <v>33</v>
      </c>
      <c r="AH26365" t="s">
        <v>109</v>
      </c>
      <c r="AI26365">
        <v>1</v>
      </c>
      <c r="AJ26365" t="s">
        <v>26</v>
      </c>
      <c r="AK26365">
        <v>521</v>
      </c>
      <c r="AL26365" t="s">
        <v>1473</v>
      </c>
      <c r="AM26365" t="s">
        <v>36491</v>
      </c>
      <c r="AN26365">
        <v>401107</v>
      </c>
      <c r="AO26365" t="s">
        <v>29</v>
      </c>
      <c r="AP26365" t="b">
        <v>0</v>
      </c>
    </row>
    <row r="26366" spans="1:42" x14ac:dyDescent="0.4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  <c r="V26366">
        <v>26365</v>
      </c>
      <c r="W26366" t="s">
        <v>31816</v>
      </c>
      <c r="X26366">
        <v>7079759</v>
      </c>
      <c r="Y26366" t="s">
        <v>51</v>
      </c>
      <c r="Z26366">
        <v>32</v>
      </c>
      <c r="AA26366" s="1">
        <v>44718</v>
      </c>
      <c r="AB26366">
        <v>2022</v>
      </c>
      <c r="AC26366" t="s">
        <v>37789</v>
      </c>
      <c r="AD26366" t="s">
        <v>21</v>
      </c>
      <c r="AE26366" t="s">
        <v>43</v>
      </c>
      <c r="AF26366" t="s">
        <v>37539</v>
      </c>
      <c r="AG26366" t="s">
        <v>33</v>
      </c>
      <c r="AH26366" t="s">
        <v>39</v>
      </c>
      <c r="AI26366">
        <v>1</v>
      </c>
      <c r="AJ26366" t="s">
        <v>26</v>
      </c>
      <c r="AK26366">
        <v>1398</v>
      </c>
      <c r="AL26366" t="s">
        <v>6121</v>
      </c>
      <c r="AM26366" t="s">
        <v>36503</v>
      </c>
      <c r="AN26366">
        <v>781001</v>
      </c>
      <c r="AO26366" t="s">
        <v>29</v>
      </c>
      <c r="AP26366" t="b">
        <v>0</v>
      </c>
    </row>
    <row r="26367" spans="1:42" x14ac:dyDescent="0.4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  <c r="V26367">
        <v>26366</v>
      </c>
      <c r="W26367" t="s">
        <v>31817</v>
      </c>
      <c r="X26367">
        <v>8972257</v>
      </c>
      <c r="Y26367" t="s">
        <v>20</v>
      </c>
      <c r="Z26367">
        <v>45</v>
      </c>
      <c r="AA26367" s="1">
        <v>44718</v>
      </c>
      <c r="AB26367">
        <v>2022</v>
      </c>
      <c r="AC26367" t="s">
        <v>37789</v>
      </c>
      <c r="AD26367" t="s">
        <v>21</v>
      </c>
      <c r="AE26367" t="s">
        <v>43</v>
      </c>
      <c r="AF26367" t="s">
        <v>37927</v>
      </c>
      <c r="AG26367" t="s">
        <v>33</v>
      </c>
      <c r="AH26367" t="s">
        <v>221</v>
      </c>
      <c r="AI26367">
        <v>1</v>
      </c>
      <c r="AJ26367" t="s">
        <v>26</v>
      </c>
      <c r="AK26367">
        <v>1399</v>
      </c>
      <c r="AL26367" t="s">
        <v>829</v>
      </c>
      <c r="AM26367" t="s">
        <v>1592</v>
      </c>
      <c r="AN26367">
        <v>110021</v>
      </c>
      <c r="AO26367" t="s">
        <v>29</v>
      </c>
      <c r="AP26367" t="b">
        <v>0</v>
      </c>
    </row>
    <row r="26368" spans="1:42" x14ac:dyDescent="0.4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  <c r="V26368">
        <v>26367</v>
      </c>
      <c r="W26368" t="s">
        <v>31818</v>
      </c>
      <c r="X26368">
        <v>3668757</v>
      </c>
      <c r="Y26368" t="s">
        <v>51</v>
      </c>
      <c r="Z26368">
        <v>26</v>
      </c>
      <c r="AA26368" s="1">
        <v>44718</v>
      </c>
      <c r="AB26368">
        <v>2022</v>
      </c>
      <c r="AC26368" t="s">
        <v>37789</v>
      </c>
      <c r="AD26368" t="s">
        <v>21</v>
      </c>
      <c r="AE26368" t="s">
        <v>43</v>
      </c>
      <c r="AF26368" t="s">
        <v>36619</v>
      </c>
      <c r="AG26368" t="s">
        <v>33</v>
      </c>
      <c r="AH26368" t="s">
        <v>34</v>
      </c>
      <c r="AI26368">
        <v>1</v>
      </c>
      <c r="AJ26368" t="s">
        <v>26</v>
      </c>
      <c r="AK26368">
        <v>1186</v>
      </c>
      <c r="AL26368" t="s">
        <v>829</v>
      </c>
      <c r="AM26368" t="s">
        <v>1592</v>
      </c>
      <c r="AN26368">
        <v>110075</v>
      </c>
      <c r="AO26368" t="s">
        <v>29</v>
      </c>
      <c r="AP26368" t="b">
        <v>0</v>
      </c>
    </row>
    <row r="26369" spans="1:42" x14ac:dyDescent="0.4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  <c r="V26369">
        <v>26368</v>
      </c>
      <c r="W26369" t="s">
        <v>31819</v>
      </c>
      <c r="X26369">
        <v>2517489</v>
      </c>
      <c r="Y26369" t="s">
        <v>51</v>
      </c>
      <c r="Z26369">
        <v>45</v>
      </c>
      <c r="AA26369" s="1">
        <v>44718</v>
      </c>
      <c r="AB26369">
        <v>2022</v>
      </c>
      <c r="AC26369" t="s">
        <v>37789</v>
      </c>
      <c r="AD26369" t="s">
        <v>21</v>
      </c>
      <c r="AE26369" t="s">
        <v>52</v>
      </c>
      <c r="AF26369" t="s">
        <v>36681</v>
      </c>
      <c r="AG26369" t="s">
        <v>33</v>
      </c>
      <c r="AH26369" t="s">
        <v>25</v>
      </c>
      <c r="AI26369">
        <v>1</v>
      </c>
      <c r="AJ26369" t="s">
        <v>26</v>
      </c>
      <c r="AK26369">
        <v>579</v>
      </c>
      <c r="AL26369" t="s">
        <v>29807</v>
      </c>
      <c r="AM26369" t="s">
        <v>36491</v>
      </c>
      <c r="AN26369">
        <v>421501</v>
      </c>
      <c r="AO26369" t="s">
        <v>29</v>
      </c>
      <c r="AP26369" t="b">
        <v>0</v>
      </c>
    </row>
    <row r="26370" spans="1:42" x14ac:dyDescent="0.4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  <c r="V26370">
        <v>26369</v>
      </c>
      <c r="W26370" t="s">
        <v>31820</v>
      </c>
      <c r="X26370">
        <v>8934587</v>
      </c>
      <c r="Y26370" t="s">
        <v>51</v>
      </c>
      <c r="Z26370">
        <v>45</v>
      </c>
      <c r="AA26370" s="1">
        <v>44718</v>
      </c>
      <c r="AB26370">
        <v>2022</v>
      </c>
      <c r="AC26370" t="s">
        <v>37789</v>
      </c>
      <c r="AD26370" t="s">
        <v>21</v>
      </c>
      <c r="AE26370" t="s">
        <v>31</v>
      </c>
      <c r="AF26370" t="s">
        <v>36876</v>
      </c>
      <c r="AG26370" t="s">
        <v>509</v>
      </c>
      <c r="AH26370" t="s">
        <v>66</v>
      </c>
      <c r="AI26370">
        <v>1</v>
      </c>
      <c r="AJ26370" t="s">
        <v>26</v>
      </c>
      <c r="AK26370">
        <v>699</v>
      </c>
      <c r="AL26370" t="s">
        <v>498</v>
      </c>
      <c r="AM26370" t="s">
        <v>36506</v>
      </c>
      <c r="AN26370">
        <v>500068</v>
      </c>
      <c r="AO26370" t="s">
        <v>29</v>
      </c>
      <c r="AP26370" t="b">
        <v>0</v>
      </c>
    </row>
    <row r="26371" spans="1:42" x14ac:dyDescent="0.4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  <c r="V26371">
        <v>26370</v>
      </c>
      <c r="W26371" t="s">
        <v>31821</v>
      </c>
      <c r="X26371">
        <v>2228446</v>
      </c>
      <c r="Y26371" t="s">
        <v>51</v>
      </c>
      <c r="Z26371">
        <v>29</v>
      </c>
      <c r="AA26371" s="1">
        <v>44718</v>
      </c>
      <c r="AB26371">
        <v>2022</v>
      </c>
      <c r="AC26371" t="s">
        <v>37789</v>
      </c>
      <c r="AD26371" t="s">
        <v>21</v>
      </c>
      <c r="AE26371" t="s">
        <v>22</v>
      </c>
      <c r="AF26371" t="s">
        <v>37400</v>
      </c>
      <c r="AG26371" t="s">
        <v>33</v>
      </c>
      <c r="AH26371" t="s">
        <v>98</v>
      </c>
      <c r="AI26371">
        <v>1</v>
      </c>
      <c r="AJ26371" t="s">
        <v>26</v>
      </c>
      <c r="AK26371">
        <v>999</v>
      </c>
      <c r="AL26371" t="s">
        <v>5251</v>
      </c>
      <c r="AM26371" t="s">
        <v>36528</v>
      </c>
      <c r="AN26371">
        <v>380004</v>
      </c>
      <c r="AO26371" t="s">
        <v>29</v>
      </c>
      <c r="AP26371" t="b">
        <v>0</v>
      </c>
    </row>
    <row r="26372" spans="1:42" x14ac:dyDescent="0.4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  <c r="V26372">
        <v>26371</v>
      </c>
      <c r="W26372" t="s">
        <v>31822</v>
      </c>
      <c r="X26372">
        <v>4192244</v>
      </c>
      <c r="Y26372" t="s">
        <v>20</v>
      </c>
      <c r="Z26372">
        <v>58</v>
      </c>
      <c r="AA26372" s="1">
        <v>44718</v>
      </c>
      <c r="AB26372">
        <v>2022</v>
      </c>
      <c r="AC26372" t="s">
        <v>37789</v>
      </c>
      <c r="AD26372" t="s">
        <v>286</v>
      </c>
      <c r="AE26372" t="s">
        <v>31</v>
      </c>
      <c r="AF26372" t="s">
        <v>37449</v>
      </c>
      <c r="AG26372" t="s">
        <v>36481</v>
      </c>
      <c r="AH26372" t="s">
        <v>25</v>
      </c>
      <c r="AI26372">
        <v>1</v>
      </c>
      <c r="AJ26372" t="s">
        <v>26</v>
      </c>
      <c r="AK26372">
        <v>318</v>
      </c>
      <c r="AL26372" t="s">
        <v>10734</v>
      </c>
      <c r="AM26372" t="s">
        <v>36516</v>
      </c>
      <c r="AN26372">
        <v>205001</v>
      </c>
      <c r="AO26372" t="s">
        <v>29</v>
      </c>
      <c r="AP26372" t="b">
        <v>0</v>
      </c>
    </row>
    <row r="26373" spans="1:42" x14ac:dyDescent="0.4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  <c r="V26373">
        <v>26372</v>
      </c>
      <c r="W26373" t="s">
        <v>31823</v>
      </c>
      <c r="X26373">
        <v>9038287</v>
      </c>
      <c r="Y26373" t="s">
        <v>20</v>
      </c>
      <c r="Z26373">
        <v>34</v>
      </c>
      <c r="AA26373" s="1">
        <v>44718</v>
      </c>
      <c r="AB26373">
        <v>2022</v>
      </c>
      <c r="AC26373" t="s">
        <v>37789</v>
      </c>
      <c r="AD26373" t="s">
        <v>21</v>
      </c>
      <c r="AE26373" t="s">
        <v>43</v>
      </c>
      <c r="AF26373" t="s">
        <v>36502</v>
      </c>
      <c r="AG26373" t="s">
        <v>33</v>
      </c>
      <c r="AH26373" t="s">
        <v>39</v>
      </c>
      <c r="AI26373">
        <v>1</v>
      </c>
      <c r="AJ26373" t="s">
        <v>26</v>
      </c>
      <c r="AK26373">
        <v>825</v>
      </c>
      <c r="AL26373" t="s">
        <v>829</v>
      </c>
      <c r="AM26373" t="s">
        <v>1592</v>
      </c>
      <c r="AN26373">
        <v>110009</v>
      </c>
      <c r="AO26373" t="s">
        <v>29</v>
      </c>
      <c r="AP26373" t="b">
        <v>0</v>
      </c>
    </row>
    <row r="26374" spans="1:42" x14ac:dyDescent="0.4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  <c r="V26374">
        <v>26373</v>
      </c>
      <c r="W26374" t="s">
        <v>31824</v>
      </c>
      <c r="X26374">
        <v>116310</v>
      </c>
      <c r="Y26374" t="s">
        <v>20</v>
      </c>
      <c r="Z26374">
        <v>38</v>
      </c>
      <c r="AA26374" s="1">
        <v>44718</v>
      </c>
      <c r="AB26374">
        <v>2022</v>
      </c>
      <c r="AC26374" t="s">
        <v>37789</v>
      </c>
      <c r="AD26374" t="s">
        <v>21</v>
      </c>
      <c r="AE26374" t="s">
        <v>43</v>
      </c>
      <c r="AF26374" t="s">
        <v>37508</v>
      </c>
      <c r="AG26374" t="s">
        <v>36481</v>
      </c>
      <c r="AH26374" t="s">
        <v>66</v>
      </c>
      <c r="AI26374">
        <v>1</v>
      </c>
      <c r="AJ26374" t="s">
        <v>26</v>
      </c>
      <c r="AK26374">
        <v>394</v>
      </c>
      <c r="AL26374" t="s">
        <v>38187</v>
      </c>
      <c r="AM26374" t="s">
        <v>36516</v>
      </c>
      <c r="AN26374">
        <v>244235</v>
      </c>
      <c r="AO26374" t="s">
        <v>29</v>
      </c>
      <c r="AP26374" t="b">
        <v>0</v>
      </c>
    </row>
    <row r="26375" spans="1:42" x14ac:dyDescent="0.4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  <c r="V26375">
        <v>26374</v>
      </c>
      <c r="W26375" t="s">
        <v>31825</v>
      </c>
      <c r="X26375">
        <v>7664452</v>
      </c>
      <c r="Y26375" t="s">
        <v>51</v>
      </c>
      <c r="Z26375">
        <v>42</v>
      </c>
      <c r="AA26375" s="1">
        <v>44718</v>
      </c>
      <c r="AB26375">
        <v>2022</v>
      </c>
      <c r="AC26375" t="s">
        <v>37789</v>
      </c>
      <c r="AD26375" t="s">
        <v>21</v>
      </c>
      <c r="AE26375" t="s">
        <v>31</v>
      </c>
      <c r="AF26375" t="s">
        <v>36633</v>
      </c>
      <c r="AG26375" t="s">
        <v>54</v>
      </c>
      <c r="AH26375" t="s">
        <v>109</v>
      </c>
      <c r="AI26375">
        <v>1</v>
      </c>
      <c r="AJ26375" t="s">
        <v>26</v>
      </c>
      <c r="AK26375">
        <v>614</v>
      </c>
      <c r="AL26375" t="s">
        <v>5251</v>
      </c>
      <c r="AM26375" t="s">
        <v>36528</v>
      </c>
      <c r="AN26375">
        <v>380015</v>
      </c>
      <c r="AO26375" t="s">
        <v>29</v>
      </c>
      <c r="AP26375" t="b">
        <v>0</v>
      </c>
    </row>
    <row r="26376" spans="1:42" x14ac:dyDescent="0.4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  <c r="V26376">
        <v>26375</v>
      </c>
      <c r="W26376" t="s">
        <v>31826</v>
      </c>
      <c r="X26376">
        <v>3951730</v>
      </c>
      <c r="Y26376" t="s">
        <v>20</v>
      </c>
      <c r="Z26376">
        <v>27</v>
      </c>
      <c r="AA26376" s="1">
        <v>44718</v>
      </c>
      <c r="AB26376">
        <v>2022</v>
      </c>
      <c r="AC26376" t="s">
        <v>37789</v>
      </c>
      <c r="AD26376" t="s">
        <v>228</v>
      </c>
      <c r="AE26376" t="s">
        <v>31</v>
      </c>
      <c r="AF26376" t="s">
        <v>36895</v>
      </c>
      <c r="AG26376" t="s">
        <v>75</v>
      </c>
      <c r="AH26376" t="s">
        <v>109</v>
      </c>
      <c r="AI26376">
        <v>1</v>
      </c>
      <c r="AJ26376" t="s">
        <v>26</v>
      </c>
      <c r="AK26376">
        <v>410</v>
      </c>
      <c r="AL26376" t="s">
        <v>498</v>
      </c>
      <c r="AM26376" t="s">
        <v>36506</v>
      </c>
      <c r="AN26376">
        <v>500008</v>
      </c>
      <c r="AO26376" t="s">
        <v>29</v>
      </c>
      <c r="AP26376" t="b">
        <v>0</v>
      </c>
    </row>
    <row r="26377" spans="1:42" x14ac:dyDescent="0.4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  <c r="V26377">
        <v>26376</v>
      </c>
      <c r="W26377" t="s">
        <v>31827</v>
      </c>
      <c r="X26377">
        <v>7439410</v>
      </c>
      <c r="Y26377" t="s">
        <v>20</v>
      </c>
      <c r="Z26377">
        <v>47</v>
      </c>
      <c r="AA26377" s="1">
        <v>44718</v>
      </c>
      <c r="AB26377">
        <v>2022</v>
      </c>
      <c r="AC26377" t="s">
        <v>37789</v>
      </c>
      <c r="AD26377" t="s">
        <v>228</v>
      </c>
      <c r="AE26377" t="s">
        <v>22</v>
      </c>
      <c r="AF26377" t="s">
        <v>36577</v>
      </c>
      <c r="AG26377" t="s">
        <v>36481</v>
      </c>
      <c r="AH26377" t="s">
        <v>109</v>
      </c>
      <c r="AI26377">
        <v>1</v>
      </c>
      <c r="AJ26377" t="s">
        <v>26</v>
      </c>
      <c r="AK26377">
        <v>345</v>
      </c>
      <c r="AL26377" t="s">
        <v>38313</v>
      </c>
      <c r="AM26377" t="s">
        <v>36497</v>
      </c>
      <c r="AN26377">
        <v>521456</v>
      </c>
      <c r="AO26377" t="s">
        <v>29</v>
      </c>
      <c r="AP26377" t="b">
        <v>0</v>
      </c>
    </row>
    <row r="26378" spans="1:42" x14ac:dyDescent="0.4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  <c r="V26378">
        <v>26377</v>
      </c>
      <c r="W26378" t="s">
        <v>31828</v>
      </c>
      <c r="X26378">
        <v>3770790</v>
      </c>
      <c r="Y26378" t="s">
        <v>20</v>
      </c>
      <c r="Z26378">
        <v>37</v>
      </c>
      <c r="AA26378" s="1">
        <v>44718</v>
      </c>
      <c r="AB26378">
        <v>2022</v>
      </c>
      <c r="AC26378" t="s">
        <v>37789</v>
      </c>
      <c r="AD26378" t="s">
        <v>21</v>
      </c>
      <c r="AE26378" t="s">
        <v>43</v>
      </c>
      <c r="AF26378" t="s">
        <v>38714</v>
      </c>
      <c r="AG26378" t="s">
        <v>36481</v>
      </c>
      <c r="AH26378" t="s">
        <v>25</v>
      </c>
      <c r="AI26378">
        <v>1</v>
      </c>
      <c r="AJ26378" t="s">
        <v>26</v>
      </c>
      <c r="AK26378">
        <v>455</v>
      </c>
      <c r="AL26378" t="s">
        <v>889</v>
      </c>
      <c r="AM26378" t="s">
        <v>36497</v>
      </c>
      <c r="AN26378">
        <v>530024</v>
      </c>
      <c r="AO26378" t="s">
        <v>29</v>
      </c>
      <c r="AP26378" t="b">
        <v>0</v>
      </c>
    </row>
    <row r="26379" spans="1:42" x14ac:dyDescent="0.4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  <c r="V26379">
        <v>26378</v>
      </c>
      <c r="W26379" t="s">
        <v>31830</v>
      </c>
      <c r="X26379">
        <v>1010288</v>
      </c>
      <c r="Y26379" t="s">
        <v>20</v>
      </c>
      <c r="Z26379">
        <v>30</v>
      </c>
      <c r="AA26379" s="1">
        <v>44718</v>
      </c>
      <c r="AB26379">
        <v>2022</v>
      </c>
      <c r="AC26379" t="s">
        <v>37789</v>
      </c>
      <c r="AD26379" t="s">
        <v>21</v>
      </c>
      <c r="AE26379" t="s">
        <v>43</v>
      </c>
      <c r="AF26379" t="s">
        <v>36911</v>
      </c>
      <c r="AG26379" t="s">
        <v>36481</v>
      </c>
      <c r="AH26379" t="s">
        <v>34</v>
      </c>
      <c r="AI26379">
        <v>1</v>
      </c>
      <c r="AJ26379" t="s">
        <v>26</v>
      </c>
      <c r="AK26379">
        <v>382</v>
      </c>
      <c r="AL26379" t="s">
        <v>37716</v>
      </c>
      <c r="AM26379" t="s">
        <v>36499</v>
      </c>
      <c r="AN26379">
        <v>679577</v>
      </c>
      <c r="AO26379" t="s">
        <v>29</v>
      </c>
      <c r="AP26379" t="b">
        <v>0</v>
      </c>
    </row>
    <row r="26380" spans="1:42" x14ac:dyDescent="0.4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  <c r="V26380">
        <v>26379</v>
      </c>
      <c r="W26380" t="s">
        <v>31831</v>
      </c>
      <c r="X26380">
        <v>8007901</v>
      </c>
      <c r="Y26380" t="s">
        <v>51</v>
      </c>
      <c r="Z26380">
        <v>26</v>
      </c>
      <c r="AA26380" s="1">
        <v>44718</v>
      </c>
      <c r="AB26380">
        <v>2022</v>
      </c>
      <c r="AC26380" t="s">
        <v>37789</v>
      </c>
      <c r="AD26380" t="s">
        <v>21</v>
      </c>
      <c r="AE26380" t="s">
        <v>62</v>
      </c>
      <c r="AF26380" t="s">
        <v>37074</v>
      </c>
      <c r="AG26380" t="s">
        <v>33</v>
      </c>
      <c r="AH26380" t="s">
        <v>25</v>
      </c>
      <c r="AI26380">
        <v>1</v>
      </c>
      <c r="AJ26380" t="s">
        <v>26</v>
      </c>
      <c r="AK26380">
        <v>1213</v>
      </c>
      <c r="AL26380" t="s">
        <v>37297</v>
      </c>
      <c r="AM26380" t="s">
        <v>36509</v>
      </c>
      <c r="AN26380">
        <v>768001</v>
      </c>
      <c r="AO26380" t="s">
        <v>29</v>
      </c>
      <c r="AP26380" t="b">
        <v>0</v>
      </c>
    </row>
    <row r="26381" spans="1:42" x14ac:dyDescent="0.4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  <c r="V26381">
        <v>26380</v>
      </c>
      <c r="W26381" t="s">
        <v>31832</v>
      </c>
      <c r="X26381">
        <v>2905412</v>
      </c>
      <c r="Y26381" t="s">
        <v>20</v>
      </c>
      <c r="Z26381">
        <v>30</v>
      </c>
      <c r="AA26381" s="1">
        <v>44718</v>
      </c>
      <c r="AB26381">
        <v>2022</v>
      </c>
      <c r="AC26381" t="s">
        <v>37789</v>
      </c>
      <c r="AD26381" t="s">
        <v>21</v>
      </c>
      <c r="AE26381" t="s">
        <v>31</v>
      </c>
      <c r="AF26381" t="s">
        <v>37111</v>
      </c>
      <c r="AG26381" t="s">
        <v>33</v>
      </c>
      <c r="AH26381" t="s">
        <v>25</v>
      </c>
      <c r="AI26381">
        <v>1</v>
      </c>
      <c r="AJ26381" t="s">
        <v>26</v>
      </c>
      <c r="AK26381">
        <v>475</v>
      </c>
      <c r="AL26381" t="s">
        <v>510</v>
      </c>
      <c r="AM26381" t="s">
        <v>36485</v>
      </c>
      <c r="AN26381">
        <v>700025</v>
      </c>
      <c r="AO26381" t="s">
        <v>29</v>
      </c>
      <c r="AP26381" t="b">
        <v>0</v>
      </c>
    </row>
    <row r="26382" spans="1:42" x14ac:dyDescent="0.4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  <c r="V26382">
        <v>26381</v>
      </c>
      <c r="W26382" t="s">
        <v>31833</v>
      </c>
      <c r="X26382">
        <v>9815550</v>
      </c>
      <c r="Y26382" t="s">
        <v>20</v>
      </c>
      <c r="Z26382">
        <v>66</v>
      </c>
      <c r="AA26382" s="1">
        <v>44718</v>
      </c>
      <c r="AB26382">
        <v>2022</v>
      </c>
      <c r="AC26382" t="s">
        <v>37789</v>
      </c>
      <c r="AD26382" t="s">
        <v>21</v>
      </c>
      <c r="AE26382" t="s">
        <v>43</v>
      </c>
      <c r="AF26382" t="s">
        <v>37113</v>
      </c>
      <c r="AG26382" t="s">
        <v>75</v>
      </c>
      <c r="AH26382" t="s">
        <v>25</v>
      </c>
      <c r="AI26382">
        <v>1</v>
      </c>
      <c r="AJ26382" t="s">
        <v>26</v>
      </c>
      <c r="AK26382">
        <v>574</v>
      </c>
      <c r="AL26382" t="s">
        <v>4136</v>
      </c>
      <c r="AM26382" t="s">
        <v>36491</v>
      </c>
      <c r="AN26382">
        <v>444606</v>
      </c>
      <c r="AO26382" t="s">
        <v>29</v>
      </c>
      <c r="AP26382" t="b">
        <v>0</v>
      </c>
    </row>
    <row r="26383" spans="1:42" x14ac:dyDescent="0.4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  <c r="V26383">
        <v>26382</v>
      </c>
      <c r="W26383" t="s">
        <v>31834</v>
      </c>
      <c r="X26383">
        <v>565297</v>
      </c>
      <c r="Y26383" t="s">
        <v>20</v>
      </c>
      <c r="Z26383">
        <v>33</v>
      </c>
      <c r="AA26383" s="1">
        <v>44718</v>
      </c>
      <c r="AB26383">
        <v>2022</v>
      </c>
      <c r="AC26383" t="s">
        <v>37789</v>
      </c>
      <c r="AD26383" t="s">
        <v>21</v>
      </c>
      <c r="AE26383" t="s">
        <v>88</v>
      </c>
      <c r="AF26383" t="s">
        <v>36586</v>
      </c>
      <c r="AG26383" t="s">
        <v>33</v>
      </c>
      <c r="AH26383" t="s">
        <v>34</v>
      </c>
      <c r="AI26383">
        <v>1</v>
      </c>
      <c r="AJ26383" t="s">
        <v>26</v>
      </c>
      <c r="AK26383">
        <v>416</v>
      </c>
      <c r="AL26383" t="s">
        <v>31835</v>
      </c>
      <c r="AM26383" t="s">
        <v>36499</v>
      </c>
      <c r="AN26383">
        <v>676123</v>
      </c>
      <c r="AO26383" t="s">
        <v>29</v>
      </c>
      <c r="AP26383" t="b">
        <v>0</v>
      </c>
    </row>
    <row r="26384" spans="1:42" x14ac:dyDescent="0.4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  <c r="V26384">
        <v>26383</v>
      </c>
      <c r="W26384" t="s">
        <v>31836</v>
      </c>
      <c r="X26384">
        <v>817034</v>
      </c>
      <c r="Y26384" t="s">
        <v>20</v>
      </c>
      <c r="Z26384">
        <v>52</v>
      </c>
      <c r="AA26384" s="1">
        <v>44718</v>
      </c>
      <c r="AB26384">
        <v>2022</v>
      </c>
      <c r="AC26384" t="s">
        <v>37789</v>
      </c>
      <c r="AD26384" t="s">
        <v>21</v>
      </c>
      <c r="AE26384" t="s">
        <v>22</v>
      </c>
      <c r="AF26384" t="s">
        <v>36740</v>
      </c>
      <c r="AG26384" t="s">
        <v>36481</v>
      </c>
      <c r="AH26384" t="s">
        <v>109</v>
      </c>
      <c r="AI26384">
        <v>1</v>
      </c>
      <c r="AJ26384" t="s">
        <v>26</v>
      </c>
      <c r="AK26384">
        <v>517</v>
      </c>
      <c r="AL26384" t="s">
        <v>11404</v>
      </c>
      <c r="AM26384" t="s">
        <v>36497</v>
      </c>
      <c r="AN26384">
        <v>518002</v>
      </c>
      <c r="AO26384" t="s">
        <v>29</v>
      </c>
      <c r="AP26384" t="b">
        <v>0</v>
      </c>
    </row>
    <row r="26385" spans="1:42" x14ac:dyDescent="0.4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  <c r="V26385">
        <v>26384</v>
      </c>
      <c r="W26385" t="s">
        <v>31837</v>
      </c>
      <c r="X26385">
        <v>3389616</v>
      </c>
      <c r="Y26385" t="s">
        <v>20</v>
      </c>
      <c r="Z26385">
        <v>19</v>
      </c>
      <c r="AA26385" s="1">
        <v>44718</v>
      </c>
      <c r="AB26385">
        <v>2022</v>
      </c>
      <c r="AC26385" t="s">
        <v>37789</v>
      </c>
      <c r="AD26385" t="s">
        <v>21</v>
      </c>
      <c r="AE26385" t="s">
        <v>43</v>
      </c>
      <c r="AF26385" t="s">
        <v>36984</v>
      </c>
      <c r="AG26385" t="s">
        <v>36481</v>
      </c>
      <c r="AH26385" t="s">
        <v>34</v>
      </c>
      <c r="AI26385">
        <v>1</v>
      </c>
      <c r="AJ26385" t="s">
        <v>26</v>
      </c>
      <c r="AK26385">
        <v>499</v>
      </c>
      <c r="AL26385" t="s">
        <v>9537</v>
      </c>
      <c r="AM26385" t="s">
        <v>36521</v>
      </c>
      <c r="AN26385">
        <v>483053</v>
      </c>
      <c r="AO26385" t="s">
        <v>29</v>
      </c>
      <c r="AP26385" t="b">
        <v>0</v>
      </c>
    </row>
    <row r="26386" spans="1:42" x14ac:dyDescent="0.4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  <c r="V26386">
        <v>26385</v>
      </c>
      <c r="W26386" t="s">
        <v>31838</v>
      </c>
      <c r="X26386">
        <v>9216562</v>
      </c>
      <c r="Y26386" t="s">
        <v>20</v>
      </c>
      <c r="Z26386">
        <v>20</v>
      </c>
      <c r="AA26386" s="1">
        <v>44718</v>
      </c>
      <c r="AB26386">
        <v>2022</v>
      </c>
      <c r="AC26386" t="s">
        <v>37789</v>
      </c>
      <c r="AD26386" t="s">
        <v>21</v>
      </c>
      <c r="AE26386" t="s">
        <v>43</v>
      </c>
      <c r="AF26386" t="s">
        <v>37294</v>
      </c>
      <c r="AG26386" t="s">
        <v>36481</v>
      </c>
      <c r="AH26386" t="s">
        <v>39</v>
      </c>
      <c r="AI26386">
        <v>1</v>
      </c>
      <c r="AJ26386" t="s">
        <v>26</v>
      </c>
      <c r="AK26386">
        <v>458</v>
      </c>
      <c r="AL26386" t="s">
        <v>194</v>
      </c>
      <c r="AM26386" t="s">
        <v>36516</v>
      </c>
      <c r="AN26386">
        <v>211007</v>
      </c>
      <c r="AO26386" t="s">
        <v>29</v>
      </c>
      <c r="AP26386" t="b">
        <v>0</v>
      </c>
    </row>
    <row r="26387" spans="1:42" x14ac:dyDescent="0.4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  <c r="V26387">
        <v>26386</v>
      </c>
      <c r="W26387" t="s">
        <v>31839</v>
      </c>
      <c r="X26387">
        <v>7371232</v>
      </c>
      <c r="Y26387" t="s">
        <v>20</v>
      </c>
      <c r="Z26387">
        <v>56</v>
      </c>
      <c r="AA26387" s="1">
        <v>44718</v>
      </c>
      <c r="AB26387">
        <v>2022</v>
      </c>
      <c r="AC26387" t="s">
        <v>37789</v>
      </c>
      <c r="AD26387" t="s">
        <v>21</v>
      </c>
      <c r="AE26387" t="s">
        <v>43</v>
      </c>
      <c r="AF26387" t="s">
        <v>36484</v>
      </c>
      <c r="AG26387" t="s">
        <v>33</v>
      </c>
      <c r="AH26387" t="s">
        <v>39</v>
      </c>
      <c r="AI26387">
        <v>1</v>
      </c>
      <c r="AJ26387" t="s">
        <v>26</v>
      </c>
      <c r="AK26387">
        <v>453</v>
      </c>
      <c r="AL26387" t="s">
        <v>5263</v>
      </c>
      <c r="AM26387" t="s">
        <v>36485</v>
      </c>
      <c r="AN26387">
        <v>700115</v>
      </c>
      <c r="AO26387" t="s">
        <v>29</v>
      </c>
      <c r="AP26387" t="b">
        <v>0</v>
      </c>
    </row>
    <row r="26388" spans="1:42" x14ac:dyDescent="0.4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  <c r="V26388">
        <v>26387</v>
      </c>
      <c r="W26388" t="s">
        <v>31840</v>
      </c>
      <c r="X26388">
        <v>5140072</v>
      </c>
      <c r="Y26388" t="s">
        <v>20</v>
      </c>
      <c r="Z26388">
        <v>41</v>
      </c>
      <c r="AA26388" s="1">
        <v>44718</v>
      </c>
      <c r="AB26388">
        <v>2022</v>
      </c>
      <c r="AC26388" t="s">
        <v>37789</v>
      </c>
      <c r="AD26388" t="s">
        <v>21</v>
      </c>
      <c r="AE26388" t="s">
        <v>22</v>
      </c>
      <c r="AF26388" t="s">
        <v>38101</v>
      </c>
      <c r="AG26388" t="s">
        <v>36481</v>
      </c>
      <c r="AH26388" t="s">
        <v>109</v>
      </c>
      <c r="AI26388">
        <v>1</v>
      </c>
      <c r="AJ26388" t="s">
        <v>26</v>
      </c>
      <c r="AK26388">
        <v>362</v>
      </c>
      <c r="AL26388" t="s">
        <v>498</v>
      </c>
      <c r="AM26388" t="s">
        <v>36506</v>
      </c>
      <c r="AN26388">
        <v>500016</v>
      </c>
      <c r="AO26388" t="s">
        <v>29</v>
      </c>
      <c r="AP26388" t="b">
        <v>0</v>
      </c>
    </row>
    <row r="26389" spans="1:42" x14ac:dyDescent="0.4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  <c r="V26389">
        <v>26388</v>
      </c>
      <c r="W26389" t="s">
        <v>31842</v>
      </c>
      <c r="X26389">
        <v>894915</v>
      </c>
      <c r="Y26389" t="s">
        <v>20</v>
      </c>
      <c r="Z26389">
        <v>45</v>
      </c>
      <c r="AA26389" s="1">
        <v>44718</v>
      </c>
      <c r="AB26389">
        <v>2022</v>
      </c>
      <c r="AC26389" t="s">
        <v>37789</v>
      </c>
      <c r="AD26389" t="s">
        <v>21</v>
      </c>
      <c r="AE26389" t="s">
        <v>43</v>
      </c>
      <c r="AF26389" t="s">
        <v>36560</v>
      </c>
      <c r="AG26389" t="s">
        <v>36481</v>
      </c>
      <c r="AH26389" t="s">
        <v>45</v>
      </c>
      <c r="AI26389">
        <v>1</v>
      </c>
      <c r="AJ26389" t="s">
        <v>26</v>
      </c>
      <c r="AK26389">
        <v>435</v>
      </c>
      <c r="AL26389" t="s">
        <v>1953</v>
      </c>
      <c r="AM26389" t="s">
        <v>36499</v>
      </c>
      <c r="AN26389">
        <v>682019</v>
      </c>
      <c r="AO26389" t="s">
        <v>29</v>
      </c>
      <c r="AP26389" t="b">
        <v>0</v>
      </c>
    </row>
    <row r="26390" spans="1:42" x14ac:dyDescent="0.4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  <c r="V26390">
        <v>26389</v>
      </c>
      <c r="W26390" t="s">
        <v>31842</v>
      </c>
      <c r="X26390">
        <v>894915</v>
      </c>
      <c r="Y26390" t="s">
        <v>20</v>
      </c>
      <c r="Z26390">
        <v>25</v>
      </c>
      <c r="AA26390" s="1">
        <v>44718</v>
      </c>
      <c r="AB26390">
        <v>2022</v>
      </c>
      <c r="AC26390" t="s">
        <v>37789</v>
      </c>
      <c r="AD26390" t="s">
        <v>21</v>
      </c>
      <c r="AE26390" t="s">
        <v>43</v>
      </c>
      <c r="AF26390" t="s">
        <v>37294</v>
      </c>
      <c r="AG26390" t="s">
        <v>36481</v>
      </c>
      <c r="AH26390" t="s">
        <v>34</v>
      </c>
      <c r="AI26390">
        <v>1</v>
      </c>
      <c r="AJ26390" t="s">
        <v>26</v>
      </c>
      <c r="AK26390">
        <v>496</v>
      </c>
      <c r="AL26390" t="s">
        <v>8305</v>
      </c>
      <c r="AM26390" t="s">
        <v>36499</v>
      </c>
      <c r="AN26390">
        <v>695311</v>
      </c>
      <c r="AO26390" t="s">
        <v>29</v>
      </c>
      <c r="AP26390" t="b">
        <v>0</v>
      </c>
    </row>
    <row r="26391" spans="1:42" x14ac:dyDescent="0.4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  <c r="V26391">
        <v>26390</v>
      </c>
      <c r="W26391" t="s">
        <v>31842</v>
      </c>
      <c r="X26391">
        <v>894915</v>
      </c>
      <c r="Y26391" t="s">
        <v>20</v>
      </c>
      <c r="Z26391">
        <v>45</v>
      </c>
      <c r="AA26391" s="1">
        <v>44718</v>
      </c>
      <c r="AB26391">
        <v>2022</v>
      </c>
      <c r="AC26391" t="s">
        <v>37789</v>
      </c>
      <c r="AD26391" t="s">
        <v>286</v>
      </c>
      <c r="AE26391" t="s">
        <v>43</v>
      </c>
      <c r="AF26391" t="s">
        <v>36670</v>
      </c>
      <c r="AG26391" t="s">
        <v>36481</v>
      </c>
      <c r="AH26391" t="s">
        <v>45</v>
      </c>
      <c r="AI26391">
        <v>1</v>
      </c>
      <c r="AJ26391" t="s">
        <v>26</v>
      </c>
      <c r="AK26391">
        <v>399</v>
      </c>
      <c r="AL26391" t="s">
        <v>2810</v>
      </c>
      <c r="AM26391" t="s">
        <v>36516</v>
      </c>
      <c r="AN26391">
        <v>208017</v>
      </c>
      <c r="AO26391" t="s">
        <v>29</v>
      </c>
      <c r="AP26391" t="b">
        <v>0</v>
      </c>
    </row>
    <row r="26392" spans="1:42" x14ac:dyDescent="0.4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  <c r="V26392">
        <v>26391</v>
      </c>
      <c r="W26392" t="s">
        <v>31842</v>
      </c>
      <c r="X26392">
        <v>894915</v>
      </c>
      <c r="Y26392" t="s">
        <v>20</v>
      </c>
      <c r="Z26392">
        <v>36</v>
      </c>
      <c r="AA26392" s="1">
        <v>44718</v>
      </c>
      <c r="AB26392">
        <v>2022</v>
      </c>
      <c r="AC26392" t="s">
        <v>37789</v>
      </c>
      <c r="AD26392" t="s">
        <v>21</v>
      </c>
      <c r="AE26392" t="s">
        <v>43</v>
      </c>
      <c r="AF26392" t="s">
        <v>37318</v>
      </c>
      <c r="AG26392" t="s">
        <v>36481</v>
      </c>
      <c r="AH26392" t="s">
        <v>66</v>
      </c>
      <c r="AI26392">
        <v>1</v>
      </c>
      <c r="AJ26392" t="s">
        <v>26</v>
      </c>
      <c r="AK26392">
        <v>432</v>
      </c>
      <c r="AL26392" t="s">
        <v>829</v>
      </c>
      <c r="AM26392" t="s">
        <v>1592</v>
      </c>
      <c r="AN26392">
        <v>110052</v>
      </c>
      <c r="AO26392" t="s">
        <v>29</v>
      </c>
      <c r="AP26392" t="b">
        <v>0</v>
      </c>
    </row>
    <row r="26393" spans="1:42" x14ac:dyDescent="0.4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  <c r="V26393">
        <v>26392</v>
      </c>
      <c r="W26393" t="s">
        <v>31842</v>
      </c>
      <c r="X26393">
        <v>894915</v>
      </c>
      <c r="Y26393" t="s">
        <v>20</v>
      </c>
      <c r="Z26393">
        <v>26</v>
      </c>
      <c r="AA26393" s="1">
        <v>44718</v>
      </c>
      <c r="AB26393">
        <v>2022</v>
      </c>
      <c r="AC26393" t="s">
        <v>37789</v>
      </c>
      <c r="AD26393" t="s">
        <v>228</v>
      </c>
      <c r="AE26393" t="s">
        <v>43</v>
      </c>
      <c r="AF26393" t="s">
        <v>38062</v>
      </c>
      <c r="AG26393" t="s">
        <v>36481</v>
      </c>
      <c r="AH26393" t="s">
        <v>25</v>
      </c>
      <c r="AI26393">
        <v>1</v>
      </c>
      <c r="AJ26393" t="s">
        <v>26</v>
      </c>
      <c r="AK26393">
        <v>318</v>
      </c>
      <c r="AL26393" t="s">
        <v>515</v>
      </c>
      <c r="AM26393" t="s">
        <v>36491</v>
      </c>
      <c r="AN26393">
        <v>400101</v>
      </c>
      <c r="AO26393" t="s">
        <v>29</v>
      </c>
      <c r="AP26393" t="b">
        <v>0</v>
      </c>
    </row>
    <row r="26394" spans="1:42" x14ac:dyDescent="0.4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  <c r="V26394">
        <v>26393</v>
      </c>
      <c r="W26394" t="s">
        <v>31842</v>
      </c>
      <c r="X26394">
        <v>894915</v>
      </c>
      <c r="Y26394" t="s">
        <v>20</v>
      </c>
      <c r="Z26394">
        <v>29</v>
      </c>
      <c r="AA26394" s="1">
        <v>44718</v>
      </c>
      <c r="AB26394">
        <v>2022</v>
      </c>
      <c r="AC26394" t="s">
        <v>37789</v>
      </c>
      <c r="AD26394" t="s">
        <v>21</v>
      </c>
      <c r="AE26394" t="s">
        <v>52</v>
      </c>
      <c r="AF26394" t="s">
        <v>37261</v>
      </c>
      <c r="AG26394" t="s">
        <v>36481</v>
      </c>
      <c r="AH26394" t="s">
        <v>34</v>
      </c>
      <c r="AI26394">
        <v>1</v>
      </c>
      <c r="AJ26394" t="s">
        <v>26</v>
      </c>
      <c r="AK26394">
        <v>329</v>
      </c>
      <c r="AL26394" t="s">
        <v>829</v>
      </c>
      <c r="AM26394" t="s">
        <v>1592</v>
      </c>
      <c r="AN26394">
        <v>110058</v>
      </c>
      <c r="AO26394" t="s">
        <v>29</v>
      </c>
      <c r="AP26394" t="b">
        <v>0</v>
      </c>
    </row>
    <row r="26395" spans="1:42" x14ac:dyDescent="0.4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  <c r="V26395">
        <v>26394</v>
      </c>
      <c r="W26395" t="s">
        <v>31843</v>
      </c>
      <c r="X26395">
        <v>369400</v>
      </c>
      <c r="Y26395" t="s">
        <v>20</v>
      </c>
      <c r="Z26395">
        <v>38</v>
      </c>
      <c r="AA26395" s="1">
        <v>44718</v>
      </c>
      <c r="AB26395">
        <v>2022</v>
      </c>
      <c r="AC26395" t="s">
        <v>37789</v>
      </c>
      <c r="AD26395" t="s">
        <v>21</v>
      </c>
      <c r="AE26395" t="s">
        <v>43</v>
      </c>
      <c r="AF26395" t="s">
        <v>36631</v>
      </c>
      <c r="AG26395" t="s">
        <v>36481</v>
      </c>
      <c r="AH26395" t="s">
        <v>34</v>
      </c>
      <c r="AI26395">
        <v>1</v>
      </c>
      <c r="AJ26395" t="s">
        <v>26</v>
      </c>
      <c r="AK26395">
        <v>458</v>
      </c>
      <c r="AL26395" t="s">
        <v>1294</v>
      </c>
      <c r="AM26395" t="s">
        <v>36491</v>
      </c>
      <c r="AN26395">
        <v>400706</v>
      </c>
      <c r="AO26395" t="s">
        <v>29</v>
      </c>
      <c r="AP26395" t="b">
        <v>0</v>
      </c>
    </row>
    <row r="26396" spans="1:42" x14ac:dyDescent="0.4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  <c r="V26396">
        <v>26395</v>
      </c>
      <c r="W26396" t="s">
        <v>31845</v>
      </c>
      <c r="X26396">
        <v>7016673</v>
      </c>
      <c r="Y26396" t="s">
        <v>51</v>
      </c>
      <c r="Z26396">
        <v>59</v>
      </c>
      <c r="AA26396" s="1">
        <v>44718</v>
      </c>
      <c r="AB26396">
        <v>2022</v>
      </c>
      <c r="AC26396" t="s">
        <v>37789</v>
      </c>
      <c r="AD26396" t="s">
        <v>21</v>
      </c>
      <c r="AE26396" t="s">
        <v>43</v>
      </c>
      <c r="AF26396" t="s">
        <v>36489</v>
      </c>
      <c r="AG26396" t="s">
        <v>54</v>
      </c>
      <c r="AH26396" t="s">
        <v>34</v>
      </c>
      <c r="AI26396">
        <v>1</v>
      </c>
      <c r="AJ26396" t="s">
        <v>26</v>
      </c>
      <c r="AK26396">
        <v>735</v>
      </c>
      <c r="AL26396" t="s">
        <v>254</v>
      </c>
      <c r="AM26396" t="s">
        <v>36493</v>
      </c>
      <c r="AN26396">
        <v>560100</v>
      </c>
      <c r="AO26396" t="s">
        <v>29</v>
      </c>
      <c r="AP26396" t="b">
        <v>0</v>
      </c>
    </row>
    <row r="26397" spans="1:42" x14ac:dyDescent="0.4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  <c r="V26397">
        <v>26396</v>
      </c>
      <c r="W26397" t="s">
        <v>31846</v>
      </c>
      <c r="X26397">
        <v>7168540</v>
      </c>
      <c r="Y26397" t="s">
        <v>51</v>
      </c>
      <c r="Z26397">
        <v>62</v>
      </c>
      <c r="AA26397" s="1">
        <v>44718</v>
      </c>
      <c r="AB26397">
        <v>2022</v>
      </c>
      <c r="AC26397" t="s">
        <v>37789</v>
      </c>
      <c r="AD26397" t="s">
        <v>21</v>
      </c>
      <c r="AE26397" t="s">
        <v>43</v>
      </c>
      <c r="AF26397" t="s">
        <v>36821</v>
      </c>
      <c r="AG26397" t="s">
        <v>54</v>
      </c>
      <c r="AH26397" t="s">
        <v>98</v>
      </c>
      <c r="AI26397">
        <v>1</v>
      </c>
      <c r="AJ26397" t="s">
        <v>26</v>
      </c>
      <c r="AK26397">
        <v>735</v>
      </c>
      <c r="AL26397" t="s">
        <v>498</v>
      </c>
      <c r="AM26397" t="s">
        <v>36506</v>
      </c>
      <c r="AN26397">
        <v>500045</v>
      </c>
      <c r="AO26397" t="s">
        <v>29</v>
      </c>
      <c r="AP26397" t="b">
        <v>0</v>
      </c>
    </row>
    <row r="26398" spans="1:42" x14ac:dyDescent="0.4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  <c r="V26398">
        <v>26397</v>
      </c>
      <c r="W26398" t="s">
        <v>31847</v>
      </c>
      <c r="X26398">
        <v>8357675</v>
      </c>
      <c r="Y26398" t="s">
        <v>20</v>
      </c>
      <c r="Z26398">
        <v>44</v>
      </c>
      <c r="AA26398" s="1">
        <v>44718</v>
      </c>
      <c r="AB26398">
        <v>2022</v>
      </c>
      <c r="AC26398" t="s">
        <v>37789</v>
      </c>
      <c r="AD26398" t="s">
        <v>21</v>
      </c>
      <c r="AE26398" t="s">
        <v>88</v>
      </c>
      <c r="AF26398" t="s">
        <v>36547</v>
      </c>
      <c r="AG26398" t="s">
        <v>33</v>
      </c>
      <c r="AH26398" t="s">
        <v>45</v>
      </c>
      <c r="AI26398">
        <v>1</v>
      </c>
      <c r="AJ26398" t="s">
        <v>26</v>
      </c>
      <c r="AK26398">
        <v>788</v>
      </c>
      <c r="AL26398" t="s">
        <v>38033</v>
      </c>
      <c r="AM26398" t="s">
        <v>36485</v>
      </c>
      <c r="AN26398">
        <v>742305</v>
      </c>
      <c r="AO26398" t="s">
        <v>29</v>
      </c>
      <c r="AP26398" t="b">
        <v>0</v>
      </c>
    </row>
    <row r="26399" spans="1:42" x14ac:dyDescent="0.4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  <c r="V26399">
        <v>26398</v>
      </c>
      <c r="W26399" t="s">
        <v>31848</v>
      </c>
      <c r="X26399">
        <v>7698625</v>
      </c>
      <c r="Y26399" t="s">
        <v>51</v>
      </c>
      <c r="Z26399">
        <v>38</v>
      </c>
      <c r="AA26399" s="1">
        <v>44718</v>
      </c>
      <c r="AB26399">
        <v>2022</v>
      </c>
      <c r="AC26399" t="s">
        <v>37789</v>
      </c>
      <c r="AD26399" t="s">
        <v>21</v>
      </c>
      <c r="AE26399" t="s">
        <v>22</v>
      </c>
      <c r="AF26399" t="s">
        <v>36534</v>
      </c>
      <c r="AG26399" t="s">
        <v>33</v>
      </c>
      <c r="AH26399" t="s">
        <v>25</v>
      </c>
      <c r="AI26399">
        <v>1</v>
      </c>
      <c r="AJ26399" t="s">
        <v>26</v>
      </c>
      <c r="AK26399">
        <v>1146</v>
      </c>
      <c r="AL26399" t="s">
        <v>38661</v>
      </c>
      <c r="AM26399" t="s">
        <v>36483</v>
      </c>
      <c r="AN26399">
        <v>131301</v>
      </c>
      <c r="AO26399" t="s">
        <v>29</v>
      </c>
      <c r="AP26399" t="b">
        <v>0</v>
      </c>
    </row>
    <row r="26400" spans="1:42" x14ac:dyDescent="0.4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  <c r="V26400">
        <v>26399</v>
      </c>
      <c r="W26400" t="s">
        <v>31849</v>
      </c>
      <c r="X26400">
        <v>5459392</v>
      </c>
      <c r="Y26400" t="s">
        <v>20</v>
      </c>
      <c r="Z26400">
        <v>69</v>
      </c>
      <c r="AA26400" s="1">
        <v>44718</v>
      </c>
      <c r="AB26400">
        <v>2022</v>
      </c>
      <c r="AC26400" t="s">
        <v>37789</v>
      </c>
      <c r="AD26400" t="s">
        <v>21</v>
      </c>
      <c r="AE26400" t="s">
        <v>43</v>
      </c>
      <c r="AF26400" t="s">
        <v>36794</v>
      </c>
      <c r="AG26400" t="s">
        <v>36481</v>
      </c>
      <c r="AH26400" t="s">
        <v>25</v>
      </c>
      <c r="AI26400">
        <v>1</v>
      </c>
      <c r="AJ26400" t="s">
        <v>26</v>
      </c>
      <c r="AK26400">
        <v>301</v>
      </c>
      <c r="AL26400" t="s">
        <v>38753</v>
      </c>
      <c r="AM26400" t="s">
        <v>13523</v>
      </c>
      <c r="AN26400">
        <v>791110</v>
      </c>
      <c r="AO26400" t="s">
        <v>29</v>
      </c>
      <c r="AP26400" t="b">
        <v>0</v>
      </c>
    </row>
    <row r="26401" spans="1:42" x14ac:dyDescent="0.4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  <c r="V26401">
        <v>26400</v>
      </c>
      <c r="W26401" t="s">
        <v>31852</v>
      </c>
      <c r="X26401">
        <v>3734296</v>
      </c>
      <c r="Y26401" t="s">
        <v>51</v>
      </c>
      <c r="Z26401">
        <v>19</v>
      </c>
      <c r="AA26401" s="1">
        <v>44718</v>
      </c>
      <c r="AB26401">
        <v>2022</v>
      </c>
      <c r="AC26401" t="s">
        <v>37789</v>
      </c>
      <c r="AD26401" t="s">
        <v>21</v>
      </c>
      <c r="AE26401" t="s">
        <v>31</v>
      </c>
      <c r="AF26401" t="s">
        <v>36489</v>
      </c>
      <c r="AG26401" t="s">
        <v>54</v>
      </c>
      <c r="AH26401" t="s">
        <v>109</v>
      </c>
      <c r="AI26401">
        <v>1</v>
      </c>
      <c r="AJ26401" t="s">
        <v>26</v>
      </c>
      <c r="AK26401">
        <v>724</v>
      </c>
      <c r="AL26401" t="s">
        <v>8305</v>
      </c>
      <c r="AM26401" t="s">
        <v>36499</v>
      </c>
      <c r="AN26401">
        <v>695573</v>
      </c>
      <c r="AO26401" t="s">
        <v>29</v>
      </c>
      <c r="AP26401" t="b">
        <v>0</v>
      </c>
    </row>
    <row r="26402" spans="1:42" x14ac:dyDescent="0.4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  <c r="V26402">
        <v>26401</v>
      </c>
      <c r="W26402" t="s">
        <v>31853</v>
      </c>
      <c r="X26402">
        <v>6320982</v>
      </c>
      <c r="Y26402" t="s">
        <v>20</v>
      </c>
      <c r="Z26402">
        <v>65</v>
      </c>
      <c r="AA26402" s="1">
        <v>44718</v>
      </c>
      <c r="AB26402">
        <v>2022</v>
      </c>
      <c r="AC26402" t="s">
        <v>37789</v>
      </c>
      <c r="AD26402" t="s">
        <v>21</v>
      </c>
      <c r="AE26402" t="s">
        <v>52</v>
      </c>
      <c r="AF26402" t="s">
        <v>36559</v>
      </c>
      <c r="AG26402" t="s">
        <v>36481</v>
      </c>
      <c r="AH26402" t="s">
        <v>66</v>
      </c>
      <c r="AI26402">
        <v>1</v>
      </c>
      <c r="AJ26402" t="s">
        <v>26</v>
      </c>
      <c r="AK26402">
        <v>399</v>
      </c>
      <c r="AL26402" t="s">
        <v>37698</v>
      </c>
      <c r="AM26402" t="s">
        <v>36506</v>
      </c>
      <c r="AN26402">
        <v>505325</v>
      </c>
      <c r="AO26402" t="s">
        <v>29</v>
      </c>
      <c r="AP26402" t="b">
        <v>0</v>
      </c>
    </row>
    <row r="26403" spans="1:42" x14ac:dyDescent="0.4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  <c r="V26403">
        <v>26402</v>
      </c>
      <c r="W26403" t="s">
        <v>31854</v>
      </c>
      <c r="X26403">
        <v>8083813</v>
      </c>
      <c r="Y26403" t="s">
        <v>51</v>
      </c>
      <c r="Z26403">
        <v>23</v>
      </c>
      <c r="AA26403" s="1">
        <v>44718</v>
      </c>
      <c r="AB26403">
        <v>2022</v>
      </c>
      <c r="AC26403" t="s">
        <v>37789</v>
      </c>
      <c r="AD26403" t="s">
        <v>21</v>
      </c>
      <c r="AE26403" t="s">
        <v>31</v>
      </c>
      <c r="AF26403" t="s">
        <v>37501</v>
      </c>
      <c r="AG26403" t="s">
        <v>54</v>
      </c>
      <c r="AH26403" t="s">
        <v>39</v>
      </c>
      <c r="AI26403">
        <v>1</v>
      </c>
      <c r="AJ26403" t="s">
        <v>26</v>
      </c>
      <c r="AK26403">
        <v>1099</v>
      </c>
      <c r="AL26403" t="s">
        <v>13634</v>
      </c>
      <c r="AM26403" t="s">
        <v>36503</v>
      </c>
      <c r="AN26403">
        <v>788013</v>
      </c>
      <c r="AO26403" t="s">
        <v>29</v>
      </c>
      <c r="AP26403" t="b">
        <v>0</v>
      </c>
    </row>
    <row r="26404" spans="1:42" x14ac:dyDescent="0.4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  <c r="V26404">
        <v>26403</v>
      </c>
      <c r="W26404" t="s">
        <v>31855</v>
      </c>
      <c r="X26404">
        <v>2132793</v>
      </c>
      <c r="Y26404" t="s">
        <v>20</v>
      </c>
      <c r="Z26404">
        <v>73</v>
      </c>
      <c r="AA26404" s="1">
        <v>44718</v>
      </c>
      <c r="AB26404">
        <v>2022</v>
      </c>
      <c r="AC26404" t="s">
        <v>37789</v>
      </c>
      <c r="AD26404" t="s">
        <v>21</v>
      </c>
      <c r="AE26404" t="s">
        <v>22</v>
      </c>
      <c r="AF26404" t="s">
        <v>36856</v>
      </c>
      <c r="AG26404" t="s">
        <v>36481</v>
      </c>
      <c r="AH26404" t="s">
        <v>45</v>
      </c>
      <c r="AI26404">
        <v>1</v>
      </c>
      <c r="AJ26404" t="s">
        <v>26</v>
      </c>
      <c r="AK26404">
        <v>665</v>
      </c>
      <c r="AL26404" t="s">
        <v>1798</v>
      </c>
      <c r="AM26404" t="s">
        <v>36483</v>
      </c>
      <c r="AN26404">
        <v>122001</v>
      </c>
      <c r="AO26404" t="s">
        <v>29</v>
      </c>
      <c r="AP26404" t="b">
        <v>0</v>
      </c>
    </row>
    <row r="26405" spans="1:42" x14ac:dyDescent="0.4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  <c r="V26405">
        <v>26404</v>
      </c>
      <c r="W26405" t="s">
        <v>31856</v>
      </c>
      <c r="X26405">
        <v>8942737</v>
      </c>
      <c r="Y26405" t="s">
        <v>51</v>
      </c>
      <c r="Z26405">
        <v>33</v>
      </c>
      <c r="AA26405" s="1">
        <v>44718</v>
      </c>
      <c r="AB26405">
        <v>2022</v>
      </c>
      <c r="AC26405" t="s">
        <v>37789</v>
      </c>
      <c r="AD26405" t="s">
        <v>21</v>
      </c>
      <c r="AE26405" t="s">
        <v>43</v>
      </c>
      <c r="AF26405" t="s">
        <v>36821</v>
      </c>
      <c r="AG26405" t="s">
        <v>54</v>
      </c>
      <c r="AH26405" t="s">
        <v>34</v>
      </c>
      <c r="AI26405">
        <v>1</v>
      </c>
      <c r="AJ26405" t="s">
        <v>26</v>
      </c>
      <c r="AK26405">
        <v>735</v>
      </c>
      <c r="AL26405" t="s">
        <v>570</v>
      </c>
      <c r="AM26405" t="s">
        <v>36487</v>
      </c>
      <c r="AN26405">
        <v>600078</v>
      </c>
      <c r="AO26405" t="s">
        <v>29</v>
      </c>
      <c r="AP26405" t="b">
        <v>0</v>
      </c>
    </row>
    <row r="26406" spans="1:42" x14ac:dyDescent="0.4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  <c r="V26406">
        <v>26405</v>
      </c>
      <c r="W26406" t="s">
        <v>31857</v>
      </c>
      <c r="X26406">
        <v>9853848</v>
      </c>
      <c r="Y26406" t="s">
        <v>20</v>
      </c>
      <c r="Z26406">
        <v>30</v>
      </c>
      <c r="AA26406" s="1">
        <v>44718</v>
      </c>
      <c r="AB26406">
        <v>2022</v>
      </c>
      <c r="AC26406" t="s">
        <v>37789</v>
      </c>
      <c r="AD26406" t="s">
        <v>21</v>
      </c>
      <c r="AE26406" t="s">
        <v>43</v>
      </c>
      <c r="AF26406" t="s">
        <v>37387</v>
      </c>
      <c r="AG26406" t="s">
        <v>36481</v>
      </c>
      <c r="AH26406" t="s">
        <v>66</v>
      </c>
      <c r="AI26406">
        <v>1</v>
      </c>
      <c r="AJ26406" t="s">
        <v>26</v>
      </c>
      <c r="AK26406">
        <v>457</v>
      </c>
      <c r="AL26406" t="s">
        <v>226</v>
      </c>
      <c r="AM26406" t="s">
        <v>36493</v>
      </c>
      <c r="AN26406">
        <v>560103</v>
      </c>
      <c r="AO26406" t="s">
        <v>29</v>
      </c>
      <c r="AP26406" t="b">
        <v>0</v>
      </c>
    </row>
    <row r="26407" spans="1:42" x14ac:dyDescent="0.4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  <c r="V26407">
        <v>26406</v>
      </c>
      <c r="W26407" t="s">
        <v>31858</v>
      </c>
      <c r="X26407">
        <v>8479833</v>
      </c>
      <c r="Y26407" t="s">
        <v>20</v>
      </c>
      <c r="Z26407">
        <v>37</v>
      </c>
      <c r="AA26407" s="1">
        <v>44718</v>
      </c>
      <c r="AB26407">
        <v>2022</v>
      </c>
      <c r="AC26407" t="s">
        <v>37789</v>
      </c>
      <c r="AD26407" t="s">
        <v>21</v>
      </c>
      <c r="AE26407" t="s">
        <v>31</v>
      </c>
      <c r="AF26407" t="s">
        <v>37585</v>
      </c>
      <c r="AG26407" t="s">
        <v>75</v>
      </c>
      <c r="AH26407" t="s">
        <v>66</v>
      </c>
      <c r="AI26407">
        <v>1</v>
      </c>
      <c r="AJ26407" t="s">
        <v>26</v>
      </c>
      <c r="AK26407">
        <v>297</v>
      </c>
      <c r="AL26407" t="s">
        <v>498</v>
      </c>
      <c r="AM26407" t="s">
        <v>36506</v>
      </c>
      <c r="AN26407">
        <v>500019</v>
      </c>
      <c r="AO26407" t="s">
        <v>29</v>
      </c>
      <c r="AP26407" t="b">
        <v>0</v>
      </c>
    </row>
    <row r="26408" spans="1:42" x14ac:dyDescent="0.4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  <c r="V26408">
        <v>26407</v>
      </c>
      <c r="W26408" t="s">
        <v>31860</v>
      </c>
      <c r="X26408">
        <v>2672937</v>
      </c>
      <c r="Y26408" t="s">
        <v>51</v>
      </c>
      <c r="Z26408">
        <v>70</v>
      </c>
      <c r="AA26408" s="1">
        <v>44718</v>
      </c>
      <c r="AB26408">
        <v>2022</v>
      </c>
      <c r="AC26408" t="s">
        <v>37789</v>
      </c>
      <c r="AD26408" t="s">
        <v>21</v>
      </c>
      <c r="AE26408" t="s">
        <v>52</v>
      </c>
      <c r="AF26408" t="s">
        <v>36638</v>
      </c>
      <c r="AG26408" t="s">
        <v>54</v>
      </c>
      <c r="AH26408" t="s">
        <v>45</v>
      </c>
      <c r="AI26408">
        <v>1</v>
      </c>
      <c r="AJ26408" t="s">
        <v>26</v>
      </c>
      <c r="AK26408">
        <v>825</v>
      </c>
      <c r="AL26408" t="s">
        <v>38016</v>
      </c>
      <c r="AM26408" t="s">
        <v>36491</v>
      </c>
      <c r="AN26408">
        <v>401602</v>
      </c>
      <c r="AO26408" t="s">
        <v>29</v>
      </c>
      <c r="AP26408" t="b">
        <v>0</v>
      </c>
    </row>
    <row r="26409" spans="1:42" x14ac:dyDescent="0.4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  <c r="V26409">
        <v>26408</v>
      </c>
      <c r="W26409" t="s">
        <v>31861</v>
      </c>
      <c r="X26409">
        <v>2352562</v>
      </c>
      <c r="Y26409" t="s">
        <v>51</v>
      </c>
      <c r="Z26409">
        <v>30</v>
      </c>
      <c r="AA26409" s="1">
        <v>44718</v>
      </c>
      <c r="AB26409">
        <v>2022</v>
      </c>
      <c r="AC26409" t="s">
        <v>37789</v>
      </c>
      <c r="AD26409" t="s">
        <v>21</v>
      </c>
      <c r="AE26409" t="s">
        <v>43</v>
      </c>
      <c r="AF26409" t="s">
        <v>36805</v>
      </c>
      <c r="AG26409" t="s">
        <v>54</v>
      </c>
      <c r="AH26409" t="s">
        <v>39</v>
      </c>
      <c r="AI26409">
        <v>1</v>
      </c>
      <c r="AJ26409" t="s">
        <v>26</v>
      </c>
      <c r="AK26409">
        <v>1294</v>
      </c>
      <c r="AL26409" t="s">
        <v>707</v>
      </c>
      <c r="AM26409" t="s">
        <v>36487</v>
      </c>
      <c r="AN26409">
        <v>641604</v>
      </c>
      <c r="AO26409" t="s">
        <v>29</v>
      </c>
      <c r="AP26409" t="b">
        <v>0</v>
      </c>
    </row>
    <row r="26410" spans="1:42" x14ac:dyDescent="0.4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  <c r="V26410">
        <v>26409</v>
      </c>
      <c r="W26410" t="s">
        <v>31862</v>
      </c>
      <c r="X26410">
        <v>12750</v>
      </c>
      <c r="Y26410" t="s">
        <v>51</v>
      </c>
      <c r="Z26410">
        <v>27</v>
      </c>
      <c r="AA26410" s="1">
        <v>44718</v>
      </c>
      <c r="AB26410">
        <v>2022</v>
      </c>
      <c r="AC26410" t="s">
        <v>37789</v>
      </c>
      <c r="AD26410" t="s">
        <v>21</v>
      </c>
      <c r="AE26410" t="s">
        <v>43</v>
      </c>
      <c r="AF26410" t="s">
        <v>36489</v>
      </c>
      <c r="AG26410" t="s">
        <v>54</v>
      </c>
      <c r="AH26410" t="s">
        <v>66</v>
      </c>
      <c r="AI26410">
        <v>1</v>
      </c>
      <c r="AJ26410" t="s">
        <v>26</v>
      </c>
      <c r="AK26410">
        <v>771</v>
      </c>
      <c r="AL26410" t="s">
        <v>36878</v>
      </c>
      <c r="AM26410" t="s">
        <v>36491</v>
      </c>
      <c r="AN26410">
        <v>413304</v>
      </c>
      <c r="AO26410" t="s">
        <v>29</v>
      </c>
      <c r="AP26410" t="b">
        <v>0</v>
      </c>
    </row>
    <row r="26411" spans="1:42" x14ac:dyDescent="0.4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  <c r="V26411">
        <v>26410</v>
      </c>
      <c r="W26411" t="s">
        <v>31863</v>
      </c>
      <c r="X26411">
        <v>658266</v>
      </c>
      <c r="Y26411" t="s">
        <v>20</v>
      </c>
      <c r="Z26411">
        <v>73</v>
      </c>
      <c r="AA26411" s="1">
        <v>44718</v>
      </c>
      <c r="AB26411">
        <v>2022</v>
      </c>
      <c r="AC26411" t="s">
        <v>37789</v>
      </c>
      <c r="AD26411" t="s">
        <v>21</v>
      </c>
      <c r="AE26411" t="s">
        <v>52</v>
      </c>
      <c r="AF26411" t="s">
        <v>36680</v>
      </c>
      <c r="AG26411" t="s">
        <v>33</v>
      </c>
      <c r="AH26411" t="s">
        <v>45</v>
      </c>
      <c r="AI26411">
        <v>1</v>
      </c>
      <c r="AJ26411" t="s">
        <v>26</v>
      </c>
      <c r="AK26411">
        <v>635</v>
      </c>
      <c r="AL26411" t="s">
        <v>38258</v>
      </c>
      <c r="AM26411" t="s">
        <v>36491</v>
      </c>
      <c r="AN26411">
        <v>414502</v>
      </c>
      <c r="AO26411" t="s">
        <v>29</v>
      </c>
      <c r="AP26411" t="b">
        <v>0</v>
      </c>
    </row>
    <row r="26412" spans="1:42" x14ac:dyDescent="0.4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  <c r="V26412">
        <v>26411</v>
      </c>
      <c r="W26412" t="s">
        <v>31863</v>
      </c>
      <c r="X26412">
        <v>658266</v>
      </c>
      <c r="Y26412" t="s">
        <v>20</v>
      </c>
      <c r="Z26412">
        <v>47</v>
      </c>
      <c r="AA26412" s="1">
        <v>44718</v>
      </c>
      <c r="AB26412">
        <v>2022</v>
      </c>
      <c r="AC26412" t="s">
        <v>37789</v>
      </c>
      <c r="AD26412" t="s">
        <v>21</v>
      </c>
      <c r="AE26412" t="s">
        <v>52</v>
      </c>
      <c r="AF26412" t="s">
        <v>36680</v>
      </c>
      <c r="AG26412" t="s">
        <v>33</v>
      </c>
      <c r="AH26412" t="s">
        <v>45</v>
      </c>
      <c r="AI26412">
        <v>1</v>
      </c>
      <c r="AJ26412" t="s">
        <v>26</v>
      </c>
      <c r="AK26412">
        <v>635</v>
      </c>
      <c r="AL26412" t="s">
        <v>915</v>
      </c>
      <c r="AM26412" t="s">
        <v>36491</v>
      </c>
      <c r="AN26412">
        <v>411017</v>
      </c>
      <c r="AO26412" t="s">
        <v>29</v>
      </c>
      <c r="AP26412" t="b">
        <v>0</v>
      </c>
    </row>
    <row r="26413" spans="1:42" x14ac:dyDescent="0.4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  <c r="V26413">
        <v>26412</v>
      </c>
      <c r="W26413" t="s">
        <v>31864</v>
      </c>
      <c r="X26413">
        <v>6064658</v>
      </c>
      <c r="Y26413" t="s">
        <v>20</v>
      </c>
      <c r="Z26413">
        <v>42</v>
      </c>
      <c r="AA26413" s="1">
        <v>44718</v>
      </c>
      <c r="AB26413">
        <v>2022</v>
      </c>
      <c r="AC26413" t="s">
        <v>37789</v>
      </c>
      <c r="AD26413" t="s">
        <v>21</v>
      </c>
      <c r="AE26413" t="s">
        <v>52</v>
      </c>
      <c r="AF26413" t="s">
        <v>37274</v>
      </c>
      <c r="AG26413" t="s">
        <v>33</v>
      </c>
      <c r="AH26413" t="s">
        <v>39</v>
      </c>
      <c r="AI26413">
        <v>1</v>
      </c>
      <c r="AJ26413" t="s">
        <v>26</v>
      </c>
      <c r="AK26413">
        <v>648</v>
      </c>
      <c r="AL26413" t="s">
        <v>2113</v>
      </c>
      <c r="AM26413" t="s">
        <v>36491</v>
      </c>
      <c r="AN26413">
        <v>444005</v>
      </c>
      <c r="AO26413" t="s">
        <v>29</v>
      </c>
      <c r="AP26413" t="b">
        <v>0</v>
      </c>
    </row>
    <row r="26414" spans="1:42" x14ac:dyDescent="0.4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  <c r="V26414">
        <v>26413</v>
      </c>
      <c r="W26414" t="s">
        <v>31865</v>
      </c>
      <c r="X26414">
        <v>4716528</v>
      </c>
      <c r="Y26414" t="s">
        <v>51</v>
      </c>
      <c r="Z26414">
        <v>61</v>
      </c>
      <c r="AA26414" s="1">
        <v>44718</v>
      </c>
      <c r="AB26414">
        <v>2022</v>
      </c>
      <c r="AC26414" t="s">
        <v>37789</v>
      </c>
      <c r="AD26414" t="s">
        <v>21</v>
      </c>
      <c r="AE26414" t="s">
        <v>52</v>
      </c>
      <c r="AF26414" t="s">
        <v>36489</v>
      </c>
      <c r="AG26414" t="s">
        <v>54</v>
      </c>
      <c r="AH26414" t="s">
        <v>98</v>
      </c>
      <c r="AI26414">
        <v>1</v>
      </c>
      <c r="AJ26414" t="s">
        <v>26</v>
      </c>
      <c r="AK26414">
        <v>735</v>
      </c>
      <c r="AL26414" t="s">
        <v>38470</v>
      </c>
      <c r="AM26414" t="s">
        <v>36506</v>
      </c>
      <c r="AN26414">
        <v>509216</v>
      </c>
      <c r="AO26414" t="s">
        <v>29</v>
      </c>
      <c r="AP26414" t="b">
        <v>0</v>
      </c>
    </row>
    <row r="26415" spans="1:42" x14ac:dyDescent="0.4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  <c r="V26415">
        <v>26414</v>
      </c>
      <c r="W26415" t="s">
        <v>31866</v>
      </c>
      <c r="X26415">
        <v>1592197</v>
      </c>
      <c r="Y26415" t="s">
        <v>20</v>
      </c>
      <c r="Z26415">
        <v>44</v>
      </c>
      <c r="AA26415" s="1">
        <v>44718</v>
      </c>
      <c r="AB26415">
        <v>2022</v>
      </c>
      <c r="AC26415" t="s">
        <v>37789</v>
      </c>
      <c r="AD26415" t="s">
        <v>21</v>
      </c>
      <c r="AE26415" t="s">
        <v>52</v>
      </c>
      <c r="AF26415" t="s">
        <v>37076</v>
      </c>
      <c r="AG26415" t="s">
        <v>36481</v>
      </c>
      <c r="AH26415" t="s">
        <v>109</v>
      </c>
      <c r="AI26415">
        <v>1</v>
      </c>
      <c r="AJ26415" t="s">
        <v>26</v>
      </c>
      <c r="AK26415">
        <v>399</v>
      </c>
      <c r="AL26415" t="s">
        <v>38441</v>
      </c>
      <c r="AM26415" t="s">
        <v>36493</v>
      </c>
      <c r="AN26415">
        <v>577301</v>
      </c>
      <c r="AO26415" t="s">
        <v>29</v>
      </c>
      <c r="AP26415" t="b">
        <v>0</v>
      </c>
    </row>
    <row r="26416" spans="1:42" x14ac:dyDescent="0.4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  <c r="V26416">
        <v>26415</v>
      </c>
      <c r="W26416" t="s">
        <v>31867</v>
      </c>
      <c r="X26416">
        <v>1736368</v>
      </c>
      <c r="Y26416" t="s">
        <v>51</v>
      </c>
      <c r="Z26416">
        <v>42</v>
      </c>
      <c r="AA26416" s="1">
        <v>44718</v>
      </c>
      <c r="AB26416">
        <v>2022</v>
      </c>
      <c r="AC26416" t="s">
        <v>37789</v>
      </c>
      <c r="AD26416" t="s">
        <v>21</v>
      </c>
      <c r="AE26416" t="s">
        <v>22</v>
      </c>
      <c r="AF26416" t="s">
        <v>36544</v>
      </c>
      <c r="AG26416" t="s">
        <v>33</v>
      </c>
      <c r="AH26416" t="s">
        <v>34</v>
      </c>
      <c r="AI26416">
        <v>1</v>
      </c>
      <c r="AJ26416" t="s">
        <v>26</v>
      </c>
      <c r="AK26416">
        <v>688</v>
      </c>
      <c r="AL26416" t="s">
        <v>254</v>
      </c>
      <c r="AM26416" t="s">
        <v>36493</v>
      </c>
      <c r="AN26416">
        <v>560035</v>
      </c>
      <c r="AO26416" t="s">
        <v>29</v>
      </c>
      <c r="AP26416" t="b">
        <v>0</v>
      </c>
    </row>
    <row r="26417" spans="1:42" x14ac:dyDescent="0.4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  <c r="V26417">
        <v>26416</v>
      </c>
      <c r="W26417" t="s">
        <v>31868</v>
      </c>
      <c r="X26417">
        <v>3689177</v>
      </c>
      <c r="Y26417" t="s">
        <v>20</v>
      </c>
      <c r="Z26417">
        <v>23</v>
      </c>
      <c r="AA26417" s="1">
        <v>44718</v>
      </c>
      <c r="AB26417">
        <v>2022</v>
      </c>
      <c r="AC26417" t="s">
        <v>37789</v>
      </c>
      <c r="AD26417" t="s">
        <v>21</v>
      </c>
      <c r="AE26417" t="s">
        <v>22</v>
      </c>
      <c r="AF26417" t="s">
        <v>36711</v>
      </c>
      <c r="AG26417" t="s">
        <v>33</v>
      </c>
      <c r="AH26417" t="s">
        <v>39</v>
      </c>
      <c r="AI26417">
        <v>1</v>
      </c>
      <c r="AJ26417" t="s">
        <v>26</v>
      </c>
      <c r="AK26417">
        <v>857</v>
      </c>
      <c r="AL26417" t="s">
        <v>194</v>
      </c>
      <c r="AM26417" t="s">
        <v>36516</v>
      </c>
      <c r="AN26417">
        <v>211002</v>
      </c>
      <c r="AO26417" t="s">
        <v>29</v>
      </c>
      <c r="AP26417" t="b">
        <v>0</v>
      </c>
    </row>
    <row r="26418" spans="1:42" x14ac:dyDescent="0.4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  <c r="V26418">
        <v>26417</v>
      </c>
      <c r="W26418" t="s">
        <v>31869</v>
      </c>
      <c r="X26418">
        <v>8305931</v>
      </c>
      <c r="Y26418" t="s">
        <v>20</v>
      </c>
      <c r="Z26418">
        <v>38</v>
      </c>
      <c r="AA26418" s="1">
        <v>44718</v>
      </c>
      <c r="AB26418">
        <v>2022</v>
      </c>
      <c r="AC26418" t="s">
        <v>37789</v>
      </c>
      <c r="AD26418" t="s">
        <v>21</v>
      </c>
      <c r="AE26418" t="s">
        <v>22</v>
      </c>
      <c r="AF26418" t="s">
        <v>36987</v>
      </c>
      <c r="AG26418" t="s">
        <v>36481</v>
      </c>
      <c r="AH26418" t="s">
        <v>39</v>
      </c>
      <c r="AI26418">
        <v>1</v>
      </c>
      <c r="AJ26418" t="s">
        <v>26</v>
      </c>
      <c r="AK26418">
        <v>459</v>
      </c>
      <c r="AL26418" t="s">
        <v>570</v>
      </c>
      <c r="AM26418" t="s">
        <v>36487</v>
      </c>
      <c r="AN26418">
        <v>600099</v>
      </c>
      <c r="AO26418" t="s">
        <v>29</v>
      </c>
      <c r="AP26418" t="b">
        <v>0</v>
      </c>
    </row>
    <row r="26419" spans="1:42" x14ac:dyDescent="0.4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  <c r="V26419">
        <v>26418</v>
      </c>
      <c r="W26419" t="s">
        <v>31870</v>
      </c>
      <c r="X26419">
        <v>8620996</v>
      </c>
      <c r="Y26419" t="s">
        <v>20</v>
      </c>
      <c r="Z26419">
        <v>46</v>
      </c>
      <c r="AA26419" s="1">
        <v>44718</v>
      </c>
      <c r="AB26419">
        <v>2022</v>
      </c>
      <c r="AC26419" t="s">
        <v>37789</v>
      </c>
      <c r="AD26419" t="s">
        <v>21</v>
      </c>
      <c r="AE26419" t="s">
        <v>52</v>
      </c>
      <c r="AF26419" t="s">
        <v>36547</v>
      </c>
      <c r="AG26419" t="s">
        <v>33</v>
      </c>
      <c r="AH26419" t="s">
        <v>34</v>
      </c>
      <c r="AI26419">
        <v>1</v>
      </c>
      <c r="AJ26419" t="s">
        <v>26</v>
      </c>
      <c r="AK26419">
        <v>698</v>
      </c>
      <c r="AL26419" t="s">
        <v>1696</v>
      </c>
      <c r="AM26419" t="s">
        <v>36523</v>
      </c>
      <c r="AN26419">
        <v>248001</v>
      </c>
      <c r="AO26419" t="s">
        <v>29</v>
      </c>
      <c r="AP26419" t="b">
        <v>0</v>
      </c>
    </row>
    <row r="26420" spans="1:42" x14ac:dyDescent="0.4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  <c r="V26420">
        <v>26419</v>
      </c>
      <c r="W26420" t="s">
        <v>31871</v>
      </c>
      <c r="X26420">
        <v>5742043</v>
      </c>
      <c r="Y26420" t="s">
        <v>51</v>
      </c>
      <c r="Z26420">
        <v>37</v>
      </c>
      <c r="AA26420" s="1">
        <v>44718</v>
      </c>
      <c r="AB26420">
        <v>2022</v>
      </c>
      <c r="AC26420" t="s">
        <v>37789</v>
      </c>
      <c r="AD26420" t="s">
        <v>21</v>
      </c>
      <c r="AE26420" t="s">
        <v>43</v>
      </c>
      <c r="AF26420" t="s">
        <v>36814</v>
      </c>
      <c r="AG26420" t="s">
        <v>54</v>
      </c>
      <c r="AH26420" t="s">
        <v>34</v>
      </c>
      <c r="AI26420">
        <v>1</v>
      </c>
      <c r="AJ26420" t="s">
        <v>26</v>
      </c>
      <c r="AK26420">
        <v>735</v>
      </c>
      <c r="AL26420" t="s">
        <v>254</v>
      </c>
      <c r="AM26420" t="s">
        <v>36493</v>
      </c>
      <c r="AN26420">
        <v>560068</v>
      </c>
      <c r="AO26420" t="s">
        <v>29</v>
      </c>
      <c r="AP26420" t="b">
        <v>0</v>
      </c>
    </row>
    <row r="26421" spans="1:42" x14ac:dyDescent="0.4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  <c r="V26421">
        <v>26420</v>
      </c>
      <c r="W26421" t="s">
        <v>31872</v>
      </c>
      <c r="X26421">
        <v>806372</v>
      </c>
      <c r="Y26421" t="s">
        <v>20</v>
      </c>
      <c r="Z26421">
        <v>42</v>
      </c>
      <c r="AA26421" s="1">
        <v>44718</v>
      </c>
      <c r="AB26421">
        <v>2022</v>
      </c>
      <c r="AC26421" t="s">
        <v>37789</v>
      </c>
      <c r="AD26421" t="s">
        <v>21</v>
      </c>
      <c r="AE26421" t="s">
        <v>43</v>
      </c>
      <c r="AF26421" t="s">
        <v>36559</v>
      </c>
      <c r="AG26421" t="s">
        <v>36481</v>
      </c>
      <c r="AH26421" t="s">
        <v>45</v>
      </c>
      <c r="AI26421">
        <v>1</v>
      </c>
      <c r="AJ26421" t="s">
        <v>26</v>
      </c>
      <c r="AK26421">
        <v>399</v>
      </c>
      <c r="AL26421" t="s">
        <v>5810</v>
      </c>
      <c r="AM26421" t="s">
        <v>36512</v>
      </c>
      <c r="AN26421">
        <v>302018</v>
      </c>
      <c r="AO26421" t="s">
        <v>29</v>
      </c>
      <c r="AP26421" t="b">
        <v>1</v>
      </c>
    </row>
    <row r="26422" spans="1:42" x14ac:dyDescent="0.4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  <c r="V26422">
        <v>26421</v>
      </c>
      <c r="W26422" t="s">
        <v>31873</v>
      </c>
      <c r="X26422">
        <v>8979148</v>
      </c>
      <c r="Y26422" t="s">
        <v>20</v>
      </c>
      <c r="Z26422">
        <v>44</v>
      </c>
      <c r="AA26422" s="1">
        <v>44718</v>
      </c>
      <c r="AB26422">
        <v>2022</v>
      </c>
      <c r="AC26422" t="s">
        <v>37789</v>
      </c>
      <c r="AD26422" t="s">
        <v>113</v>
      </c>
      <c r="AE26422" t="s">
        <v>43</v>
      </c>
      <c r="AF26422" t="s">
        <v>36559</v>
      </c>
      <c r="AG26422" t="s">
        <v>36481</v>
      </c>
      <c r="AH26422" t="s">
        <v>25</v>
      </c>
      <c r="AI26422">
        <v>1</v>
      </c>
      <c r="AJ26422" t="s">
        <v>26</v>
      </c>
      <c r="AK26422">
        <v>399</v>
      </c>
      <c r="AL26422" t="s">
        <v>7246</v>
      </c>
      <c r="AM26422" t="s">
        <v>973</v>
      </c>
      <c r="AN26422">
        <v>842002</v>
      </c>
      <c r="AO26422" t="s">
        <v>29</v>
      </c>
      <c r="AP26422" t="b">
        <v>0</v>
      </c>
    </row>
    <row r="26423" spans="1:42" x14ac:dyDescent="0.4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  <c r="V26423">
        <v>26422</v>
      </c>
      <c r="W26423" t="s">
        <v>31874</v>
      </c>
      <c r="X26423">
        <v>7632569</v>
      </c>
      <c r="Y26423" t="s">
        <v>20</v>
      </c>
      <c r="Z26423">
        <v>69</v>
      </c>
      <c r="AA26423" s="1">
        <v>44718</v>
      </c>
      <c r="AB26423">
        <v>2022</v>
      </c>
      <c r="AC26423" t="s">
        <v>37789</v>
      </c>
      <c r="AD26423" t="s">
        <v>21</v>
      </c>
      <c r="AE26423" t="s">
        <v>22</v>
      </c>
      <c r="AF26423" t="s">
        <v>36753</v>
      </c>
      <c r="AG26423" t="s">
        <v>33</v>
      </c>
      <c r="AH26423" t="s">
        <v>98</v>
      </c>
      <c r="AI26423">
        <v>1</v>
      </c>
      <c r="AJ26423" t="s">
        <v>26</v>
      </c>
      <c r="AK26423">
        <v>666</v>
      </c>
      <c r="AL26423" t="s">
        <v>17937</v>
      </c>
      <c r="AM26423" t="s">
        <v>36485</v>
      </c>
      <c r="AN26423">
        <v>713302</v>
      </c>
      <c r="AO26423" t="s">
        <v>29</v>
      </c>
      <c r="AP26423" t="b">
        <v>0</v>
      </c>
    </row>
    <row r="26424" spans="1:42" x14ac:dyDescent="0.4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  <c r="V26424">
        <v>26423</v>
      </c>
      <c r="W26424" t="s">
        <v>31875</v>
      </c>
      <c r="X26424">
        <v>8062560</v>
      </c>
      <c r="Y26424" t="s">
        <v>51</v>
      </c>
      <c r="Z26424">
        <v>18</v>
      </c>
      <c r="AA26424" s="1">
        <v>44718</v>
      </c>
      <c r="AB26424">
        <v>2022</v>
      </c>
      <c r="AC26424" t="s">
        <v>37789</v>
      </c>
      <c r="AD26424" t="s">
        <v>21</v>
      </c>
      <c r="AE26424" t="s">
        <v>22</v>
      </c>
      <c r="AF26424" t="s">
        <v>36733</v>
      </c>
      <c r="AG26424" t="s">
        <v>33</v>
      </c>
      <c r="AH26424" t="s">
        <v>34</v>
      </c>
      <c r="AI26424">
        <v>1</v>
      </c>
      <c r="AJ26424" t="s">
        <v>26</v>
      </c>
      <c r="AK26424">
        <v>597</v>
      </c>
      <c r="AL26424" t="s">
        <v>8305</v>
      </c>
      <c r="AM26424" t="s">
        <v>36499</v>
      </c>
      <c r="AN26424">
        <v>695583</v>
      </c>
      <c r="AO26424" t="s">
        <v>29</v>
      </c>
      <c r="AP26424" t="b">
        <v>0</v>
      </c>
    </row>
    <row r="26425" spans="1:42" x14ac:dyDescent="0.4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  <c r="V26425">
        <v>26424</v>
      </c>
      <c r="W26425" t="s">
        <v>31876</v>
      </c>
      <c r="X26425">
        <v>5127502</v>
      </c>
      <c r="Y26425" t="s">
        <v>20</v>
      </c>
      <c r="Z26425">
        <v>39</v>
      </c>
      <c r="AA26425" s="1">
        <v>44718</v>
      </c>
      <c r="AB26425">
        <v>2022</v>
      </c>
      <c r="AC26425" t="s">
        <v>37789</v>
      </c>
      <c r="AD26425" t="s">
        <v>21</v>
      </c>
      <c r="AE26425" t="s">
        <v>62</v>
      </c>
      <c r="AF26425" t="s">
        <v>36544</v>
      </c>
      <c r="AG26425" t="s">
        <v>33</v>
      </c>
      <c r="AH26425" t="s">
        <v>66</v>
      </c>
      <c r="AI26425">
        <v>1</v>
      </c>
      <c r="AJ26425" t="s">
        <v>26</v>
      </c>
      <c r="AK26425">
        <v>655</v>
      </c>
      <c r="AL26425" t="s">
        <v>498</v>
      </c>
      <c r="AM26425" t="s">
        <v>36506</v>
      </c>
      <c r="AN26425">
        <v>500005</v>
      </c>
      <c r="AO26425" t="s">
        <v>29</v>
      </c>
      <c r="AP26425" t="b">
        <v>0</v>
      </c>
    </row>
    <row r="26426" spans="1:42" x14ac:dyDescent="0.4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  <c r="V26426">
        <v>26425</v>
      </c>
      <c r="W26426" t="s">
        <v>31877</v>
      </c>
      <c r="X26426">
        <v>9781639</v>
      </c>
      <c r="Y26426" t="s">
        <v>20</v>
      </c>
      <c r="Z26426">
        <v>22</v>
      </c>
      <c r="AA26426" s="1">
        <v>44718</v>
      </c>
      <c r="AB26426">
        <v>2022</v>
      </c>
      <c r="AC26426" t="s">
        <v>37789</v>
      </c>
      <c r="AD26426" t="s">
        <v>21</v>
      </c>
      <c r="AE26426" t="s">
        <v>57</v>
      </c>
      <c r="AF26426" t="s">
        <v>37589</v>
      </c>
      <c r="AG26426" t="s">
        <v>36481</v>
      </c>
      <c r="AH26426" t="s">
        <v>34</v>
      </c>
      <c r="AI26426">
        <v>1</v>
      </c>
      <c r="AJ26426" t="s">
        <v>26</v>
      </c>
      <c r="AK26426">
        <v>471</v>
      </c>
      <c r="AL26426" t="s">
        <v>1717</v>
      </c>
      <c r="AM26426" t="s">
        <v>973</v>
      </c>
      <c r="AN26426">
        <v>800001</v>
      </c>
      <c r="AO26426" t="s">
        <v>29</v>
      </c>
      <c r="AP26426" t="b">
        <v>0</v>
      </c>
    </row>
    <row r="26427" spans="1:42" x14ac:dyDescent="0.4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  <c r="V26427">
        <v>26426</v>
      </c>
      <c r="W26427" t="s">
        <v>31878</v>
      </c>
      <c r="X26427">
        <v>5268210</v>
      </c>
      <c r="Y26427" t="s">
        <v>20</v>
      </c>
      <c r="Z26427">
        <v>77</v>
      </c>
      <c r="AA26427" s="1">
        <v>44718</v>
      </c>
      <c r="AB26427">
        <v>2022</v>
      </c>
      <c r="AC26427" t="s">
        <v>37789</v>
      </c>
      <c r="AD26427" t="s">
        <v>21</v>
      </c>
      <c r="AE26427" t="s">
        <v>52</v>
      </c>
      <c r="AF26427" t="s">
        <v>37046</v>
      </c>
      <c r="AG26427" t="s">
        <v>75</v>
      </c>
      <c r="AH26427" t="s">
        <v>45</v>
      </c>
      <c r="AI26427">
        <v>1</v>
      </c>
      <c r="AJ26427" t="s">
        <v>26</v>
      </c>
      <c r="AK26427">
        <v>518</v>
      </c>
      <c r="AL26427" t="s">
        <v>510</v>
      </c>
      <c r="AM26427" t="s">
        <v>36485</v>
      </c>
      <c r="AN26427">
        <v>700153</v>
      </c>
      <c r="AO26427" t="s">
        <v>29</v>
      </c>
      <c r="AP26427" t="b">
        <v>0</v>
      </c>
    </row>
    <row r="26428" spans="1:42" x14ac:dyDescent="0.4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  <c r="V26428">
        <v>26427</v>
      </c>
      <c r="W26428" t="s">
        <v>31880</v>
      </c>
      <c r="X26428">
        <v>8544075</v>
      </c>
      <c r="Y26428" t="s">
        <v>20</v>
      </c>
      <c r="Z26428">
        <v>22</v>
      </c>
      <c r="AA26428" s="1">
        <v>44718</v>
      </c>
      <c r="AB26428">
        <v>2022</v>
      </c>
      <c r="AC26428" t="s">
        <v>37789</v>
      </c>
      <c r="AD26428" t="s">
        <v>21</v>
      </c>
      <c r="AE26428" t="s">
        <v>52</v>
      </c>
      <c r="AF26428" t="s">
        <v>302</v>
      </c>
      <c r="AG26428" t="s">
        <v>209</v>
      </c>
      <c r="AH26428" t="s">
        <v>210</v>
      </c>
      <c r="AI26428">
        <v>1</v>
      </c>
      <c r="AJ26428" t="s">
        <v>26</v>
      </c>
      <c r="AK26428">
        <v>487</v>
      </c>
      <c r="AL26428" t="s">
        <v>7897</v>
      </c>
      <c r="AM26428" t="s">
        <v>36497</v>
      </c>
      <c r="AN26428">
        <v>524228</v>
      </c>
      <c r="AO26428" t="s">
        <v>29</v>
      </c>
      <c r="AP26428" t="b">
        <v>0</v>
      </c>
    </row>
    <row r="26429" spans="1:42" x14ac:dyDescent="0.4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  <c r="V26429">
        <v>26428</v>
      </c>
      <c r="W26429" t="s">
        <v>31881</v>
      </c>
      <c r="X26429">
        <v>7636961</v>
      </c>
      <c r="Y26429" t="s">
        <v>51</v>
      </c>
      <c r="Z26429">
        <v>41</v>
      </c>
      <c r="AA26429" s="1">
        <v>44718</v>
      </c>
      <c r="AB26429">
        <v>2022</v>
      </c>
      <c r="AC26429" t="s">
        <v>37789</v>
      </c>
      <c r="AD26429" t="s">
        <v>21</v>
      </c>
      <c r="AE26429" t="s">
        <v>22</v>
      </c>
      <c r="AF26429" t="s">
        <v>36489</v>
      </c>
      <c r="AG26429" t="s">
        <v>54</v>
      </c>
      <c r="AH26429" t="s">
        <v>34</v>
      </c>
      <c r="AI26429">
        <v>1</v>
      </c>
      <c r="AJ26429" t="s">
        <v>26</v>
      </c>
      <c r="AK26429">
        <v>771</v>
      </c>
      <c r="AL26429" t="s">
        <v>510</v>
      </c>
      <c r="AM26429" t="s">
        <v>36485</v>
      </c>
      <c r="AN26429">
        <v>700019</v>
      </c>
      <c r="AO26429" t="s">
        <v>29</v>
      </c>
      <c r="AP26429" t="b">
        <v>0</v>
      </c>
    </row>
    <row r="26430" spans="1:42" x14ac:dyDescent="0.4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  <c r="V26430">
        <v>26429</v>
      </c>
      <c r="W26430" t="s">
        <v>31882</v>
      </c>
      <c r="X26430">
        <v>4155288</v>
      </c>
      <c r="Y26430" t="s">
        <v>20</v>
      </c>
      <c r="Z26430">
        <v>44</v>
      </c>
      <c r="AA26430" s="1">
        <v>44718</v>
      </c>
      <c r="AB26430">
        <v>2022</v>
      </c>
      <c r="AC26430" t="s">
        <v>37789</v>
      </c>
      <c r="AD26430" t="s">
        <v>21</v>
      </c>
      <c r="AE26430" t="s">
        <v>43</v>
      </c>
      <c r="AF26430" t="s">
        <v>36569</v>
      </c>
      <c r="AG26430" t="s">
        <v>33</v>
      </c>
      <c r="AH26430" t="s">
        <v>34</v>
      </c>
      <c r="AI26430">
        <v>1</v>
      </c>
      <c r="AJ26430" t="s">
        <v>26</v>
      </c>
      <c r="AK26430">
        <v>635</v>
      </c>
      <c r="AL26430" t="s">
        <v>498</v>
      </c>
      <c r="AM26430" t="s">
        <v>36506</v>
      </c>
      <c r="AN26430">
        <v>501505</v>
      </c>
      <c r="AO26430" t="s">
        <v>29</v>
      </c>
      <c r="AP26430" t="b">
        <v>0</v>
      </c>
    </row>
    <row r="26431" spans="1:42" x14ac:dyDescent="0.4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  <c r="V26431">
        <v>26430</v>
      </c>
      <c r="W26431" t="s">
        <v>31883</v>
      </c>
      <c r="X26431">
        <v>4295542</v>
      </c>
      <c r="Y26431" t="s">
        <v>20</v>
      </c>
      <c r="Z26431">
        <v>56</v>
      </c>
      <c r="AA26431" s="1">
        <v>44718</v>
      </c>
      <c r="AB26431">
        <v>2022</v>
      </c>
      <c r="AC26431" t="s">
        <v>37789</v>
      </c>
      <c r="AD26431" t="s">
        <v>21</v>
      </c>
      <c r="AE26431" t="s">
        <v>43</v>
      </c>
      <c r="AF26431" t="s">
        <v>36685</v>
      </c>
      <c r="AG26431" t="s">
        <v>33</v>
      </c>
      <c r="AH26431" t="s">
        <v>109</v>
      </c>
      <c r="AI26431">
        <v>1</v>
      </c>
      <c r="AJ26431" t="s">
        <v>26</v>
      </c>
      <c r="AK26431">
        <v>1098</v>
      </c>
      <c r="AL26431" t="s">
        <v>5889</v>
      </c>
      <c r="AM26431" t="s">
        <v>36516</v>
      </c>
      <c r="AN26431">
        <v>221011</v>
      </c>
      <c r="AO26431" t="s">
        <v>29</v>
      </c>
      <c r="AP26431" t="b">
        <v>0</v>
      </c>
    </row>
    <row r="26432" spans="1:42" x14ac:dyDescent="0.4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  <c r="V26432">
        <v>26431</v>
      </c>
      <c r="W26432" t="s">
        <v>31884</v>
      </c>
      <c r="X26432">
        <v>5950543</v>
      </c>
      <c r="Y26432" t="s">
        <v>20</v>
      </c>
      <c r="Z26432">
        <v>23</v>
      </c>
      <c r="AA26432" s="1">
        <v>44718</v>
      </c>
      <c r="AB26432">
        <v>2022</v>
      </c>
      <c r="AC26432" t="s">
        <v>37789</v>
      </c>
      <c r="AD26432" t="s">
        <v>21</v>
      </c>
      <c r="AE26432" t="s">
        <v>31</v>
      </c>
      <c r="AF26432" t="s">
        <v>37230</v>
      </c>
      <c r="AG26432" t="s">
        <v>36481</v>
      </c>
      <c r="AH26432" t="s">
        <v>25</v>
      </c>
      <c r="AI26432">
        <v>1</v>
      </c>
      <c r="AJ26432" t="s">
        <v>26</v>
      </c>
      <c r="AK26432">
        <v>329</v>
      </c>
      <c r="AL26432" t="s">
        <v>120</v>
      </c>
      <c r="AM26432" t="s">
        <v>36516</v>
      </c>
      <c r="AN26432">
        <v>250001</v>
      </c>
      <c r="AO26432" t="s">
        <v>29</v>
      </c>
      <c r="AP26432" t="b">
        <v>0</v>
      </c>
    </row>
    <row r="26433" spans="1:42" x14ac:dyDescent="0.4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  <c r="V26433">
        <v>26432</v>
      </c>
      <c r="W26433" t="s">
        <v>31885</v>
      </c>
      <c r="X26433">
        <v>1946023</v>
      </c>
      <c r="Y26433" t="s">
        <v>20</v>
      </c>
      <c r="Z26433">
        <v>24</v>
      </c>
      <c r="AA26433" s="1">
        <v>44718</v>
      </c>
      <c r="AB26433">
        <v>2022</v>
      </c>
      <c r="AC26433" t="s">
        <v>37789</v>
      </c>
      <c r="AD26433" t="s">
        <v>286</v>
      </c>
      <c r="AE26433" t="s">
        <v>22</v>
      </c>
      <c r="AF26433" t="s">
        <v>36588</v>
      </c>
      <c r="AG26433" t="s">
        <v>36481</v>
      </c>
      <c r="AH26433" t="s">
        <v>25</v>
      </c>
      <c r="AI26433">
        <v>1</v>
      </c>
      <c r="AJ26433" t="s">
        <v>26</v>
      </c>
      <c r="AK26433">
        <v>499</v>
      </c>
      <c r="AL26433" t="s">
        <v>915</v>
      </c>
      <c r="AM26433" t="s">
        <v>36491</v>
      </c>
      <c r="AN26433">
        <v>411001</v>
      </c>
      <c r="AO26433" t="s">
        <v>29</v>
      </c>
      <c r="AP26433" t="b">
        <v>0</v>
      </c>
    </row>
    <row r="26434" spans="1:42" x14ac:dyDescent="0.4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  <c r="V26434">
        <v>26433</v>
      </c>
      <c r="W26434" t="s">
        <v>31886</v>
      </c>
      <c r="X26434">
        <v>1581913</v>
      </c>
      <c r="Y26434" t="s">
        <v>20</v>
      </c>
      <c r="Z26434">
        <v>57</v>
      </c>
      <c r="AA26434" s="1">
        <v>44718</v>
      </c>
      <c r="AB26434">
        <v>2022</v>
      </c>
      <c r="AC26434" t="s">
        <v>37789</v>
      </c>
      <c r="AD26434" t="s">
        <v>21</v>
      </c>
      <c r="AE26434" t="s">
        <v>52</v>
      </c>
      <c r="AF26434" t="s">
        <v>36589</v>
      </c>
      <c r="AG26434" t="s">
        <v>36481</v>
      </c>
      <c r="AH26434" t="s">
        <v>45</v>
      </c>
      <c r="AI26434">
        <v>1</v>
      </c>
      <c r="AJ26434" t="s">
        <v>26</v>
      </c>
      <c r="AK26434">
        <v>416</v>
      </c>
      <c r="AL26434" t="s">
        <v>38015</v>
      </c>
      <c r="AM26434" t="s">
        <v>36528</v>
      </c>
      <c r="AN26434">
        <v>364290</v>
      </c>
      <c r="AO26434" t="s">
        <v>29</v>
      </c>
      <c r="AP26434" t="b">
        <v>0</v>
      </c>
    </row>
    <row r="26435" spans="1:42" x14ac:dyDescent="0.4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  <c r="V26435">
        <v>26434</v>
      </c>
      <c r="W26435" t="s">
        <v>31886</v>
      </c>
      <c r="X26435">
        <v>1581913</v>
      </c>
      <c r="Y26435" t="s">
        <v>20</v>
      </c>
      <c r="Z26435">
        <v>36</v>
      </c>
      <c r="AA26435" s="1">
        <v>44718</v>
      </c>
      <c r="AB26435">
        <v>2022</v>
      </c>
      <c r="AC26435" t="s">
        <v>37789</v>
      </c>
      <c r="AD26435" t="s">
        <v>21</v>
      </c>
      <c r="AE26435" t="s">
        <v>22</v>
      </c>
      <c r="AF26435" t="s">
        <v>37294</v>
      </c>
      <c r="AG26435" t="s">
        <v>36481</v>
      </c>
      <c r="AH26435" t="s">
        <v>45</v>
      </c>
      <c r="AI26435">
        <v>1</v>
      </c>
      <c r="AJ26435" t="s">
        <v>26</v>
      </c>
      <c r="AK26435">
        <v>496</v>
      </c>
      <c r="AL26435" t="s">
        <v>35929</v>
      </c>
      <c r="AM26435" t="s">
        <v>36491</v>
      </c>
      <c r="AN26435">
        <v>425203</v>
      </c>
      <c r="AO26435" t="s">
        <v>29</v>
      </c>
      <c r="AP26435" t="b">
        <v>0</v>
      </c>
    </row>
    <row r="26436" spans="1:42" x14ac:dyDescent="0.4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  <c r="V26436">
        <v>26435</v>
      </c>
      <c r="W26436" t="s">
        <v>31886</v>
      </c>
      <c r="X26436">
        <v>1581913</v>
      </c>
      <c r="Y26436" t="s">
        <v>20</v>
      </c>
      <c r="Z26436">
        <v>77</v>
      </c>
      <c r="AA26436" s="1">
        <v>44718</v>
      </c>
      <c r="AB26436">
        <v>2022</v>
      </c>
      <c r="AC26436" t="s">
        <v>37789</v>
      </c>
      <c r="AD26436" t="s">
        <v>21</v>
      </c>
      <c r="AE26436" t="s">
        <v>43</v>
      </c>
      <c r="AF26436" t="s">
        <v>38062</v>
      </c>
      <c r="AG26436" t="s">
        <v>36481</v>
      </c>
      <c r="AH26436" t="s">
        <v>25</v>
      </c>
      <c r="AI26436">
        <v>1</v>
      </c>
      <c r="AJ26436" t="s">
        <v>26</v>
      </c>
      <c r="AK26436">
        <v>301</v>
      </c>
      <c r="AL26436" t="s">
        <v>515</v>
      </c>
      <c r="AM26436" t="s">
        <v>36491</v>
      </c>
      <c r="AN26436">
        <v>400068</v>
      </c>
      <c r="AO26436" t="s">
        <v>29</v>
      </c>
      <c r="AP26436" t="b">
        <v>0</v>
      </c>
    </row>
    <row r="26437" spans="1:42" x14ac:dyDescent="0.4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  <c r="V26437">
        <v>26436</v>
      </c>
      <c r="W26437" t="s">
        <v>31887</v>
      </c>
      <c r="X26437">
        <v>4713296</v>
      </c>
      <c r="Y26437" t="s">
        <v>20</v>
      </c>
      <c r="Z26437">
        <v>69</v>
      </c>
      <c r="AA26437" s="1">
        <v>44718</v>
      </c>
      <c r="AB26437">
        <v>2022</v>
      </c>
      <c r="AC26437" t="s">
        <v>37789</v>
      </c>
      <c r="AD26437" t="s">
        <v>21</v>
      </c>
      <c r="AE26437" t="s">
        <v>22</v>
      </c>
      <c r="AF26437" t="s">
        <v>37316</v>
      </c>
      <c r="AG26437" t="s">
        <v>36481</v>
      </c>
      <c r="AH26437" t="s">
        <v>109</v>
      </c>
      <c r="AI26437">
        <v>1</v>
      </c>
      <c r="AJ26437" t="s">
        <v>26</v>
      </c>
      <c r="AK26437">
        <v>517</v>
      </c>
      <c r="AL26437" t="s">
        <v>38476</v>
      </c>
      <c r="AM26437" t="s">
        <v>36506</v>
      </c>
      <c r="AN26437">
        <v>503224</v>
      </c>
      <c r="AO26437" t="s">
        <v>29</v>
      </c>
      <c r="AP26437" t="b">
        <v>0</v>
      </c>
    </row>
    <row r="26438" spans="1:42" x14ac:dyDescent="0.4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  <c r="V26438">
        <v>26437</v>
      </c>
      <c r="W26438" t="s">
        <v>31888</v>
      </c>
      <c r="X26438">
        <v>2422175</v>
      </c>
      <c r="Y26438" t="s">
        <v>20</v>
      </c>
      <c r="Z26438">
        <v>46</v>
      </c>
      <c r="AA26438" s="1">
        <v>44718</v>
      </c>
      <c r="AB26438">
        <v>2022</v>
      </c>
      <c r="AC26438" t="s">
        <v>37789</v>
      </c>
      <c r="AD26438" t="s">
        <v>21</v>
      </c>
      <c r="AE26438" t="s">
        <v>43</v>
      </c>
      <c r="AF26438" t="s">
        <v>36858</v>
      </c>
      <c r="AG26438" t="s">
        <v>33</v>
      </c>
      <c r="AH26438" t="s">
        <v>109</v>
      </c>
      <c r="AI26438">
        <v>1</v>
      </c>
      <c r="AJ26438" t="s">
        <v>26</v>
      </c>
      <c r="AK26438">
        <v>1125</v>
      </c>
      <c r="AL26438" t="s">
        <v>1696</v>
      </c>
      <c r="AM26438" t="s">
        <v>36523</v>
      </c>
      <c r="AN26438">
        <v>248009</v>
      </c>
      <c r="AO26438" t="s">
        <v>29</v>
      </c>
      <c r="AP26438" t="b">
        <v>1</v>
      </c>
    </row>
    <row r="26439" spans="1:42" x14ac:dyDescent="0.4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  <c r="V26439">
        <v>26438</v>
      </c>
      <c r="W26439" t="s">
        <v>31889</v>
      </c>
      <c r="X26439">
        <v>7381046</v>
      </c>
      <c r="Y26439" t="s">
        <v>20</v>
      </c>
      <c r="Z26439">
        <v>40</v>
      </c>
      <c r="AA26439" s="1">
        <v>44718</v>
      </c>
      <c r="AB26439">
        <v>2022</v>
      </c>
      <c r="AC26439" t="s">
        <v>37789</v>
      </c>
      <c r="AD26439" t="s">
        <v>21</v>
      </c>
      <c r="AE26439" t="s">
        <v>22</v>
      </c>
      <c r="AF26439" t="s">
        <v>37099</v>
      </c>
      <c r="AG26439" t="s">
        <v>33</v>
      </c>
      <c r="AH26439" t="s">
        <v>25</v>
      </c>
      <c r="AI26439">
        <v>1</v>
      </c>
      <c r="AJ26439" t="s">
        <v>26</v>
      </c>
      <c r="AK26439">
        <v>999</v>
      </c>
      <c r="AL26439" t="s">
        <v>8305</v>
      </c>
      <c r="AM26439" t="s">
        <v>36499</v>
      </c>
      <c r="AN26439">
        <v>695583</v>
      </c>
      <c r="AO26439" t="s">
        <v>29</v>
      </c>
      <c r="AP26439" t="b">
        <v>0</v>
      </c>
    </row>
    <row r="26440" spans="1:42" x14ac:dyDescent="0.4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  <c r="V26440">
        <v>26439</v>
      </c>
      <c r="W26440" t="s">
        <v>31890</v>
      </c>
      <c r="X26440">
        <v>3778372</v>
      </c>
      <c r="Y26440" t="s">
        <v>20</v>
      </c>
      <c r="Z26440">
        <v>25</v>
      </c>
      <c r="AA26440" s="1">
        <v>44718</v>
      </c>
      <c r="AB26440">
        <v>2022</v>
      </c>
      <c r="AC26440" t="s">
        <v>37789</v>
      </c>
      <c r="AD26440" t="s">
        <v>228</v>
      </c>
      <c r="AE26440" t="s">
        <v>43</v>
      </c>
      <c r="AF26440" t="s">
        <v>37589</v>
      </c>
      <c r="AG26440" t="s">
        <v>36481</v>
      </c>
      <c r="AH26440" t="s">
        <v>45</v>
      </c>
      <c r="AI26440">
        <v>1</v>
      </c>
      <c r="AJ26440" t="s">
        <v>26</v>
      </c>
      <c r="AK26440">
        <v>471</v>
      </c>
      <c r="AL26440" t="s">
        <v>35600</v>
      </c>
      <c r="AM26440" t="s">
        <v>36497</v>
      </c>
      <c r="AN26440">
        <v>522101</v>
      </c>
      <c r="AO26440" t="s">
        <v>29</v>
      </c>
      <c r="AP26440" t="b">
        <v>0</v>
      </c>
    </row>
    <row r="26441" spans="1:42" x14ac:dyDescent="0.4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  <c r="V26441">
        <v>26440</v>
      </c>
      <c r="W26441" t="s">
        <v>31891</v>
      </c>
      <c r="X26441">
        <v>8800647</v>
      </c>
      <c r="Y26441" t="s">
        <v>51</v>
      </c>
      <c r="Z26441">
        <v>26</v>
      </c>
      <c r="AA26441" s="1">
        <v>44718</v>
      </c>
      <c r="AB26441">
        <v>2022</v>
      </c>
      <c r="AC26441" t="s">
        <v>37789</v>
      </c>
      <c r="AD26441" t="s">
        <v>21</v>
      </c>
      <c r="AE26441" t="s">
        <v>43</v>
      </c>
      <c r="AF26441" t="s">
        <v>36534</v>
      </c>
      <c r="AG26441" t="s">
        <v>33</v>
      </c>
      <c r="AH26441" t="s">
        <v>39</v>
      </c>
      <c r="AI26441">
        <v>1</v>
      </c>
      <c r="AJ26441" t="s">
        <v>26</v>
      </c>
      <c r="AK26441">
        <v>1163</v>
      </c>
      <c r="AL26441" t="s">
        <v>37624</v>
      </c>
      <c r="AM26441" t="s">
        <v>36491</v>
      </c>
      <c r="AN26441">
        <v>441107</v>
      </c>
      <c r="AO26441" t="s">
        <v>29</v>
      </c>
      <c r="AP26441" t="b">
        <v>0</v>
      </c>
    </row>
    <row r="26442" spans="1:42" x14ac:dyDescent="0.4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  <c r="V26442">
        <v>26441</v>
      </c>
      <c r="W26442" t="s">
        <v>31892</v>
      </c>
      <c r="X26442">
        <v>4511179</v>
      </c>
      <c r="Y26442" t="s">
        <v>51</v>
      </c>
      <c r="Z26442">
        <v>64</v>
      </c>
      <c r="AA26442" s="1">
        <v>44718</v>
      </c>
      <c r="AB26442">
        <v>2022</v>
      </c>
      <c r="AC26442" t="s">
        <v>37789</v>
      </c>
      <c r="AD26442" t="s">
        <v>21</v>
      </c>
      <c r="AE26442" t="s">
        <v>22</v>
      </c>
      <c r="AF26442" t="s">
        <v>36517</v>
      </c>
      <c r="AG26442" t="s">
        <v>54</v>
      </c>
      <c r="AH26442" t="s">
        <v>34</v>
      </c>
      <c r="AI26442">
        <v>1</v>
      </c>
      <c r="AJ26442" t="s">
        <v>26</v>
      </c>
      <c r="AK26442">
        <v>743</v>
      </c>
      <c r="AL26442" t="s">
        <v>1678</v>
      </c>
      <c r="AM26442" t="s">
        <v>36491</v>
      </c>
      <c r="AN26442">
        <v>440015</v>
      </c>
      <c r="AO26442" t="s">
        <v>29</v>
      </c>
      <c r="AP26442" t="b">
        <v>0</v>
      </c>
    </row>
    <row r="26443" spans="1:42" x14ac:dyDescent="0.4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  <c r="V26443">
        <v>26442</v>
      </c>
      <c r="W26443" t="s">
        <v>31893</v>
      </c>
      <c r="X26443">
        <v>749779</v>
      </c>
      <c r="Y26443" t="s">
        <v>51</v>
      </c>
      <c r="Z26443">
        <v>20</v>
      </c>
      <c r="AA26443" s="1">
        <v>44718</v>
      </c>
      <c r="AB26443">
        <v>2022</v>
      </c>
      <c r="AC26443" t="s">
        <v>37789</v>
      </c>
      <c r="AD26443" t="s">
        <v>21</v>
      </c>
      <c r="AE26443" t="s">
        <v>43</v>
      </c>
      <c r="AF26443" t="s">
        <v>36486</v>
      </c>
      <c r="AG26443" t="s">
        <v>33</v>
      </c>
      <c r="AH26443" t="s">
        <v>39</v>
      </c>
      <c r="AI26443">
        <v>1</v>
      </c>
      <c r="AJ26443" t="s">
        <v>26</v>
      </c>
      <c r="AK26443">
        <v>788</v>
      </c>
      <c r="AL26443" t="s">
        <v>1717</v>
      </c>
      <c r="AM26443" t="s">
        <v>973</v>
      </c>
      <c r="AN26443">
        <v>801503</v>
      </c>
      <c r="AO26443" t="s">
        <v>29</v>
      </c>
      <c r="AP26443" t="b">
        <v>0</v>
      </c>
    </row>
    <row r="26444" spans="1:42" x14ac:dyDescent="0.4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  <c r="V26444">
        <v>26443</v>
      </c>
      <c r="W26444" t="s">
        <v>31894</v>
      </c>
      <c r="X26444">
        <v>4961065</v>
      </c>
      <c r="Y26444" t="s">
        <v>20</v>
      </c>
      <c r="Z26444">
        <v>29</v>
      </c>
      <c r="AA26444" s="1">
        <v>44718</v>
      </c>
      <c r="AB26444">
        <v>2022</v>
      </c>
      <c r="AC26444" t="s">
        <v>37789</v>
      </c>
      <c r="AD26444" t="s">
        <v>21</v>
      </c>
      <c r="AE26444" t="s">
        <v>52</v>
      </c>
      <c r="AF26444" t="s">
        <v>36545</v>
      </c>
      <c r="AG26444" t="s">
        <v>75</v>
      </c>
      <c r="AH26444" t="s">
        <v>66</v>
      </c>
      <c r="AI26444">
        <v>1</v>
      </c>
      <c r="AJ26444" t="s">
        <v>26</v>
      </c>
      <c r="AK26444">
        <v>540</v>
      </c>
      <c r="AL26444" t="s">
        <v>829</v>
      </c>
      <c r="AM26444" t="s">
        <v>1592</v>
      </c>
      <c r="AN26444">
        <v>110032</v>
      </c>
      <c r="AO26444" t="s">
        <v>29</v>
      </c>
      <c r="AP26444" t="b">
        <v>0</v>
      </c>
    </row>
    <row r="26445" spans="1:42" x14ac:dyDescent="0.4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  <c r="V26445">
        <v>26444</v>
      </c>
      <c r="W26445" t="s">
        <v>31895</v>
      </c>
      <c r="X26445">
        <v>8164864</v>
      </c>
      <c r="Y26445" t="s">
        <v>20</v>
      </c>
      <c r="Z26445">
        <v>28</v>
      </c>
      <c r="AA26445" s="1">
        <v>44718</v>
      </c>
      <c r="AB26445">
        <v>2022</v>
      </c>
      <c r="AC26445" t="s">
        <v>37789</v>
      </c>
      <c r="AD26445" t="s">
        <v>21</v>
      </c>
      <c r="AE26445" t="s">
        <v>43</v>
      </c>
      <c r="AF26445" t="s">
        <v>36733</v>
      </c>
      <c r="AG26445" t="s">
        <v>33</v>
      </c>
      <c r="AH26445" t="s">
        <v>45</v>
      </c>
      <c r="AI26445">
        <v>1</v>
      </c>
      <c r="AJ26445" t="s">
        <v>26</v>
      </c>
      <c r="AK26445">
        <v>641</v>
      </c>
      <c r="AL26445" t="s">
        <v>13971</v>
      </c>
      <c r="AM26445" t="s">
        <v>36497</v>
      </c>
      <c r="AN26445">
        <v>515401</v>
      </c>
      <c r="AO26445" t="s">
        <v>29</v>
      </c>
      <c r="AP26445" t="b">
        <v>0</v>
      </c>
    </row>
    <row r="26446" spans="1:42" x14ac:dyDescent="0.4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  <c r="V26446">
        <v>26445</v>
      </c>
      <c r="W26446" t="s">
        <v>31896</v>
      </c>
      <c r="X26446">
        <v>6141378</v>
      </c>
      <c r="Y26446" t="s">
        <v>20</v>
      </c>
      <c r="Z26446">
        <v>37</v>
      </c>
      <c r="AA26446" s="1">
        <v>44718</v>
      </c>
      <c r="AB26446">
        <v>2022</v>
      </c>
      <c r="AC26446" t="s">
        <v>37789</v>
      </c>
      <c r="AD26446" t="s">
        <v>21</v>
      </c>
      <c r="AE26446" t="s">
        <v>52</v>
      </c>
      <c r="AF26446" t="s">
        <v>1406</v>
      </c>
      <c r="AG26446" t="s">
        <v>209</v>
      </c>
      <c r="AH26446" t="s">
        <v>210</v>
      </c>
      <c r="AI26446">
        <v>1</v>
      </c>
      <c r="AJ26446" t="s">
        <v>26</v>
      </c>
      <c r="AK26446">
        <v>850</v>
      </c>
      <c r="AL26446" t="s">
        <v>38754</v>
      </c>
      <c r="AM26446" t="s">
        <v>36506</v>
      </c>
      <c r="AN26446">
        <v>502295</v>
      </c>
      <c r="AO26446" t="s">
        <v>29</v>
      </c>
      <c r="AP26446" t="b">
        <v>0</v>
      </c>
    </row>
    <row r="26447" spans="1:42" x14ac:dyDescent="0.4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  <c r="V26447">
        <v>26446</v>
      </c>
      <c r="W26447" t="s">
        <v>31898</v>
      </c>
      <c r="X26447">
        <v>618344</v>
      </c>
      <c r="Y26447" t="s">
        <v>20</v>
      </c>
      <c r="Z26447">
        <v>42</v>
      </c>
      <c r="AA26447" s="1">
        <v>44718</v>
      </c>
      <c r="AB26447">
        <v>2022</v>
      </c>
      <c r="AC26447" t="s">
        <v>37789</v>
      </c>
      <c r="AD26447" t="s">
        <v>21</v>
      </c>
      <c r="AE26447" t="s">
        <v>57</v>
      </c>
      <c r="AF26447" t="s">
        <v>36787</v>
      </c>
      <c r="AG26447" t="s">
        <v>33</v>
      </c>
      <c r="AH26447" t="s">
        <v>25</v>
      </c>
      <c r="AI26447">
        <v>1</v>
      </c>
      <c r="AJ26447" t="s">
        <v>26</v>
      </c>
      <c r="AK26447">
        <v>1126</v>
      </c>
      <c r="AL26447" t="s">
        <v>562</v>
      </c>
      <c r="AM26447" t="s">
        <v>36491</v>
      </c>
      <c r="AN26447">
        <v>413002</v>
      </c>
      <c r="AO26447" t="s">
        <v>29</v>
      </c>
      <c r="AP26447" t="b">
        <v>0</v>
      </c>
    </row>
    <row r="26448" spans="1:42" x14ac:dyDescent="0.4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  <c r="V26448">
        <v>26447</v>
      </c>
      <c r="W26448" t="s">
        <v>31899</v>
      </c>
      <c r="X26448">
        <v>9119519</v>
      </c>
      <c r="Y26448" t="s">
        <v>51</v>
      </c>
      <c r="Z26448">
        <v>26</v>
      </c>
      <c r="AA26448" s="1">
        <v>44718</v>
      </c>
      <c r="AB26448">
        <v>2022</v>
      </c>
      <c r="AC26448" t="s">
        <v>37789</v>
      </c>
      <c r="AD26448" t="s">
        <v>21</v>
      </c>
      <c r="AE26448" t="s">
        <v>31</v>
      </c>
      <c r="AF26448" t="s">
        <v>36657</v>
      </c>
      <c r="AG26448" t="s">
        <v>54</v>
      </c>
      <c r="AH26448" t="s">
        <v>34</v>
      </c>
      <c r="AI26448">
        <v>1</v>
      </c>
      <c r="AJ26448" t="s">
        <v>26</v>
      </c>
      <c r="AK26448">
        <v>899</v>
      </c>
      <c r="AL26448" t="s">
        <v>562</v>
      </c>
      <c r="AM26448" t="s">
        <v>36491</v>
      </c>
      <c r="AN26448">
        <v>413004</v>
      </c>
      <c r="AO26448" t="s">
        <v>29</v>
      </c>
      <c r="AP26448" t="b">
        <v>0</v>
      </c>
    </row>
    <row r="26449" spans="1:42" x14ac:dyDescent="0.4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  <c r="V26449">
        <v>26448</v>
      </c>
      <c r="W26449" t="s">
        <v>31899</v>
      </c>
      <c r="X26449">
        <v>9119519</v>
      </c>
      <c r="Y26449" t="s">
        <v>20</v>
      </c>
      <c r="Z26449">
        <v>34</v>
      </c>
      <c r="AA26449" s="1">
        <v>44718</v>
      </c>
      <c r="AB26449">
        <v>2022</v>
      </c>
      <c r="AC26449" t="s">
        <v>37789</v>
      </c>
      <c r="AD26449" t="s">
        <v>21</v>
      </c>
      <c r="AE26449" t="s">
        <v>43</v>
      </c>
      <c r="AF26449" t="s">
        <v>37779</v>
      </c>
      <c r="AG26449" t="s">
        <v>36481</v>
      </c>
      <c r="AH26449" t="s">
        <v>45</v>
      </c>
      <c r="AI26449">
        <v>1</v>
      </c>
      <c r="AJ26449" t="s">
        <v>26</v>
      </c>
      <c r="AK26449">
        <v>517</v>
      </c>
      <c r="AL26449" t="s">
        <v>2250</v>
      </c>
      <c r="AM26449" t="s">
        <v>10304</v>
      </c>
      <c r="AN26449">
        <v>403602</v>
      </c>
      <c r="AO26449" t="s">
        <v>29</v>
      </c>
      <c r="AP26449" t="b">
        <v>0</v>
      </c>
    </row>
    <row r="26450" spans="1:42" x14ac:dyDescent="0.4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  <c r="V26450">
        <v>26449</v>
      </c>
      <c r="W26450" t="s">
        <v>31901</v>
      </c>
      <c r="X26450">
        <v>5508827</v>
      </c>
      <c r="Y26450" t="s">
        <v>20</v>
      </c>
      <c r="Z26450">
        <v>54</v>
      </c>
      <c r="AA26450" s="1">
        <v>44718</v>
      </c>
      <c r="AB26450">
        <v>2022</v>
      </c>
      <c r="AC26450" t="s">
        <v>37789</v>
      </c>
      <c r="AD26450" t="s">
        <v>21</v>
      </c>
      <c r="AE26450" t="s">
        <v>31</v>
      </c>
      <c r="AF26450" t="s">
        <v>36911</v>
      </c>
      <c r="AG26450" t="s">
        <v>36481</v>
      </c>
      <c r="AH26450" t="s">
        <v>39</v>
      </c>
      <c r="AI26450">
        <v>1</v>
      </c>
      <c r="AJ26450" t="s">
        <v>26</v>
      </c>
      <c r="AK26450">
        <v>376</v>
      </c>
      <c r="AL26450" t="s">
        <v>254</v>
      </c>
      <c r="AM26450" t="s">
        <v>36493</v>
      </c>
      <c r="AN26450">
        <v>560073</v>
      </c>
      <c r="AO26450" t="s">
        <v>29</v>
      </c>
      <c r="AP26450" t="b">
        <v>0</v>
      </c>
    </row>
    <row r="26451" spans="1:42" x14ac:dyDescent="0.4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  <c r="V26451">
        <v>26450</v>
      </c>
      <c r="W26451" t="s">
        <v>31902</v>
      </c>
      <c r="X26451">
        <v>4556531</v>
      </c>
      <c r="Y26451" t="s">
        <v>51</v>
      </c>
      <c r="Z26451">
        <v>25</v>
      </c>
      <c r="AA26451" s="1">
        <v>44718</v>
      </c>
      <c r="AB26451">
        <v>2022</v>
      </c>
      <c r="AC26451" t="s">
        <v>37789</v>
      </c>
      <c r="AD26451" t="s">
        <v>21</v>
      </c>
      <c r="AE26451" t="s">
        <v>22</v>
      </c>
      <c r="AF26451" t="s">
        <v>37274</v>
      </c>
      <c r="AG26451" t="s">
        <v>33</v>
      </c>
      <c r="AH26451" t="s">
        <v>34</v>
      </c>
      <c r="AI26451">
        <v>1</v>
      </c>
      <c r="AJ26451" t="s">
        <v>26</v>
      </c>
      <c r="AK26451">
        <v>693</v>
      </c>
      <c r="AL26451" t="s">
        <v>829</v>
      </c>
      <c r="AM26451" t="s">
        <v>1592</v>
      </c>
      <c r="AN26451">
        <v>110034</v>
      </c>
      <c r="AO26451" t="s">
        <v>29</v>
      </c>
      <c r="AP26451" t="b">
        <v>0</v>
      </c>
    </row>
    <row r="26452" spans="1:42" x14ac:dyDescent="0.4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  <c r="V26452">
        <v>26451</v>
      </c>
      <c r="W26452" t="s">
        <v>31902</v>
      </c>
      <c r="X26452">
        <v>4556531</v>
      </c>
      <c r="Y26452" t="s">
        <v>51</v>
      </c>
      <c r="Z26452">
        <v>28</v>
      </c>
      <c r="AA26452" s="1">
        <v>44718</v>
      </c>
      <c r="AB26452">
        <v>2022</v>
      </c>
      <c r="AC26452" t="s">
        <v>37789</v>
      </c>
      <c r="AD26452" t="s">
        <v>21</v>
      </c>
      <c r="AE26452" t="s">
        <v>43</v>
      </c>
      <c r="AF26452" t="s">
        <v>36524</v>
      </c>
      <c r="AG26452" t="s">
        <v>33</v>
      </c>
      <c r="AH26452" t="s">
        <v>45</v>
      </c>
      <c r="AI26452">
        <v>1</v>
      </c>
      <c r="AJ26452" t="s">
        <v>26</v>
      </c>
      <c r="AK26452">
        <v>759</v>
      </c>
      <c r="AL26452" t="s">
        <v>3042</v>
      </c>
      <c r="AM26452" t="s">
        <v>36516</v>
      </c>
      <c r="AN26452">
        <v>262701</v>
      </c>
      <c r="AO26452" t="s">
        <v>29</v>
      </c>
      <c r="AP26452" t="b">
        <v>0</v>
      </c>
    </row>
    <row r="26453" spans="1:42" x14ac:dyDescent="0.4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  <c r="V26453">
        <v>26452</v>
      </c>
      <c r="W26453" t="s">
        <v>31903</v>
      </c>
      <c r="X26453">
        <v>2588196</v>
      </c>
      <c r="Y26453" t="s">
        <v>51</v>
      </c>
      <c r="Z26453">
        <v>37</v>
      </c>
      <c r="AA26453" s="1">
        <v>44718</v>
      </c>
      <c r="AB26453">
        <v>2022</v>
      </c>
      <c r="AC26453" t="s">
        <v>37789</v>
      </c>
      <c r="AD26453" t="s">
        <v>21</v>
      </c>
      <c r="AE26453" t="s">
        <v>43</v>
      </c>
      <c r="AF26453" t="s">
        <v>37043</v>
      </c>
      <c r="AG26453" t="s">
        <v>54</v>
      </c>
      <c r="AH26453" t="s">
        <v>45</v>
      </c>
      <c r="AI26453">
        <v>1</v>
      </c>
      <c r="AJ26453" t="s">
        <v>26</v>
      </c>
      <c r="AK26453">
        <v>792</v>
      </c>
      <c r="AL26453" t="s">
        <v>38407</v>
      </c>
      <c r="AM26453" t="s">
        <v>36497</v>
      </c>
      <c r="AN26453">
        <v>535501</v>
      </c>
      <c r="AO26453" t="s">
        <v>29</v>
      </c>
      <c r="AP26453" t="b">
        <v>0</v>
      </c>
    </row>
    <row r="26454" spans="1:42" x14ac:dyDescent="0.4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  <c r="V26454">
        <v>26453</v>
      </c>
      <c r="W26454" t="s">
        <v>31904</v>
      </c>
      <c r="X26454">
        <v>4436692</v>
      </c>
      <c r="Y26454" t="s">
        <v>20</v>
      </c>
      <c r="Z26454">
        <v>42</v>
      </c>
      <c r="AA26454" s="1">
        <v>44718</v>
      </c>
      <c r="AB26454">
        <v>2022</v>
      </c>
      <c r="AC26454" t="s">
        <v>37789</v>
      </c>
      <c r="AD26454" t="s">
        <v>21</v>
      </c>
      <c r="AE26454" t="s">
        <v>52</v>
      </c>
      <c r="AF26454" t="s">
        <v>37209</v>
      </c>
      <c r="AG26454" t="s">
        <v>36481</v>
      </c>
      <c r="AH26454" t="s">
        <v>45</v>
      </c>
      <c r="AI26454">
        <v>1</v>
      </c>
      <c r="AJ26454" t="s">
        <v>26</v>
      </c>
      <c r="AK26454">
        <v>476</v>
      </c>
      <c r="AL26454" t="s">
        <v>2563</v>
      </c>
      <c r="AM26454" t="s">
        <v>36516</v>
      </c>
      <c r="AN26454">
        <v>226006</v>
      </c>
      <c r="AO26454" t="s">
        <v>29</v>
      </c>
      <c r="AP26454" t="b">
        <v>0</v>
      </c>
    </row>
    <row r="26455" spans="1:42" x14ac:dyDescent="0.4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  <c r="V26455">
        <v>26454</v>
      </c>
      <c r="W26455" t="s">
        <v>31905</v>
      </c>
      <c r="X26455">
        <v>8117366</v>
      </c>
      <c r="Y26455" t="s">
        <v>20</v>
      </c>
      <c r="Z26455">
        <v>33</v>
      </c>
      <c r="AA26455" s="1">
        <v>44718</v>
      </c>
      <c r="AB26455">
        <v>2022</v>
      </c>
      <c r="AC26455" t="s">
        <v>37789</v>
      </c>
      <c r="AD26455" t="s">
        <v>21</v>
      </c>
      <c r="AE26455" t="s">
        <v>43</v>
      </c>
      <c r="AF26455" t="s">
        <v>38302</v>
      </c>
      <c r="AG26455" t="s">
        <v>75</v>
      </c>
      <c r="AH26455" t="s">
        <v>98</v>
      </c>
      <c r="AI26455">
        <v>1</v>
      </c>
      <c r="AJ26455" t="s">
        <v>26</v>
      </c>
      <c r="AK26455">
        <v>399</v>
      </c>
      <c r="AL26455" t="s">
        <v>1294</v>
      </c>
      <c r="AM26455" t="s">
        <v>36491</v>
      </c>
      <c r="AN26455">
        <v>400708</v>
      </c>
      <c r="AO26455" t="s">
        <v>29</v>
      </c>
      <c r="AP26455" t="b">
        <v>0</v>
      </c>
    </row>
    <row r="26456" spans="1:42" x14ac:dyDescent="0.4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  <c r="V26456">
        <v>26455</v>
      </c>
      <c r="W26456" t="s">
        <v>31906</v>
      </c>
      <c r="X26456">
        <v>8396236</v>
      </c>
      <c r="Y26456" t="s">
        <v>20</v>
      </c>
      <c r="Z26456">
        <v>28</v>
      </c>
      <c r="AA26456" s="1">
        <v>44718</v>
      </c>
      <c r="AB26456">
        <v>2022</v>
      </c>
      <c r="AC26456" t="s">
        <v>37789</v>
      </c>
      <c r="AD26456" t="s">
        <v>21</v>
      </c>
      <c r="AE26456" t="s">
        <v>52</v>
      </c>
      <c r="AF26456" t="s">
        <v>37279</v>
      </c>
      <c r="AG26456" t="s">
        <v>33</v>
      </c>
      <c r="AH26456" t="s">
        <v>25</v>
      </c>
      <c r="AI26456">
        <v>1</v>
      </c>
      <c r="AJ26456" t="s">
        <v>26</v>
      </c>
      <c r="AK26456">
        <v>499</v>
      </c>
      <c r="AL26456" t="s">
        <v>515</v>
      </c>
      <c r="AM26456" t="s">
        <v>36491</v>
      </c>
      <c r="AN26456">
        <v>400101</v>
      </c>
      <c r="AO26456" t="s">
        <v>29</v>
      </c>
      <c r="AP26456" t="b">
        <v>0</v>
      </c>
    </row>
    <row r="26457" spans="1:42" x14ac:dyDescent="0.4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  <c r="V26457">
        <v>26456</v>
      </c>
      <c r="W26457" t="s">
        <v>31908</v>
      </c>
      <c r="X26457">
        <v>6657904</v>
      </c>
      <c r="Y26457" t="s">
        <v>20</v>
      </c>
      <c r="Z26457">
        <v>35</v>
      </c>
      <c r="AA26457" s="1">
        <v>44718</v>
      </c>
      <c r="AB26457">
        <v>2022</v>
      </c>
      <c r="AC26457" t="s">
        <v>37789</v>
      </c>
      <c r="AD26457" t="s">
        <v>21</v>
      </c>
      <c r="AE26457" t="s">
        <v>52</v>
      </c>
      <c r="AF26457" t="s">
        <v>36637</v>
      </c>
      <c r="AG26457" t="s">
        <v>36481</v>
      </c>
      <c r="AH26457" t="s">
        <v>39</v>
      </c>
      <c r="AI26457">
        <v>1</v>
      </c>
      <c r="AJ26457" t="s">
        <v>26</v>
      </c>
      <c r="AK26457">
        <v>457</v>
      </c>
      <c r="AL26457" t="s">
        <v>892</v>
      </c>
      <c r="AM26457" t="s">
        <v>36491</v>
      </c>
      <c r="AN26457">
        <v>421202</v>
      </c>
      <c r="AO26457" t="s">
        <v>29</v>
      </c>
      <c r="AP26457" t="b">
        <v>0</v>
      </c>
    </row>
    <row r="26458" spans="1:42" x14ac:dyDescent="0.4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  <c r="V26458">
        <v>26457</v>
      </c>
      <c r="W26458" t="s">
        <v>31909</v>
      </c>
      <c r="X26458">
        <v>3257182</v>
      </c>
      <c r="Y26458" t="s">
        <v>20</v>
      </c>
      <c r="Z26458">
        <v>73</v>
      </c>
      <c r="AA26458" s="1">
        <v>44718</v>
      </c>
      <c r="AB26458">
        <v>2022</v>
      </c>
      <c r="AC26458" t="s">
        <v>37789</v>
      </c>
      <c r="AD26458" t="s">
        <v>21</v>
      </c>
      <c r="AE26458" t="s">
        <v>22</v>
      </c>
      <c r="AF26458" t="s">
        <v>36637</v>
      </c>
      <c r="AG26458" t="s">
        <v>36481</v>
      </c>
      <c r="AH26458" t="s">
        <v>45</v>
      </c>
      <c r="AI26458">
        <v>1</v>
      </c>
      <c r="AJ26458" t="s">
        <v>26</v>
      </c>
      <c r="AK26458">
        <v>467</v>
      </c>
      <c r="AL26458" t="s">
        <v>4320</v>
      </c>
      <c r="AM26458" t="s">
        <v>36564</v>
      </c>
      <c r="AN26458">
        <v>827013</v>
      </c>
      <c r="AO26458" t="s">
        <v>29</v>
      </c>
      <c r="AP26458" t="b">
        <v>0</v>
      </c>
    </row>
    <row r="26459" spans="1:42" x14ac:dyDescent="0.4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  <c r="V26459">
        <v>26458</v>
      </c>
      <c r="W26459" t="s">
        <v>31910</v>
      </c>
      <c r="X26459">
        <v>5185059</v>
      </c>
      <c r="Y26459" t="s">
        <v>20</v>
      </c>
      <c r="Z26459">
        <v>57</v>
      </c>
      <c r="AA26459" s="1">
        <v>44718</v>
      </c>
      <c r="AB26459">
        <v>2022</v>
      </c>
      <c r="AC26459" t="s">
        <v>37789</v>
      </c>
      <c r="AD26459" t="s">
        <v>21</v>
      </c>
      <c r="AE26459" t="s">
        <v>22</v>
      </c>
      <c r="AF26459" t="s">
        <v>36710</v>
      </c>
      <c r="AG26459" t="s">
        <v>75</v>
      </c>
      <c r="AH26459" t="s">
        <v>34</v>
      </c>
      <c r="AI26459">
        <v>1</v>
      </c>
      <c r="AJ26459" t="s">
        <v>26</v>
      </c>
      <c r="AK26459">
        <v>956</v>
      </c>
      <c r="AL26459" t="s">
        <v>5251</v>
      </c>
      <c r="AM26459" t="s">
        <v>36528</v>
      </c>
      <c r="AN26459">
        <v>380050</v>
      </c>
      <c r="AO26459" t="s">
        <v>29</v>
      </c>
      <c r="AP26459" t="b">
        <v>0</v>
      </c>
    </row>
    <row r="26460" spans="1:42" x14ac:dyDescent="0.4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  <c r="V26460">
        <v>26459</v>
      </c>
      <c r="W26460" t="s">
        <v>31911</v>
      </c>
      <c r="X26460">
        <v>7144725</v>
      </c>
      <c r="Y26460" t="s">
        <v>20</v>
      </c>
      <c r="Z26460">
        <v>33</v>
      </c>
      <c r="AA26460" s="1">
        <v>44718</v>
      </c>
      <c r="AB26460">
        <v>2022</v>
      </c>
      <c r="AC26460" t="s">
        <v>37789</v>
      </c>
      <c r="AD26460" t="s">
        <v>21</v>
      </c>
      <c r="AE26460" t="s">
        <v>52</v>
      </c>
      <c r="AF26460" t="s">
        <v>37099</v>
      </c>
      <c r="AG26460" t="s">
        <v>33</v>
      </c>
      <c r="AH26460" t="s">
        <v>66</v>
      </c>
      <c r="AI26460">
        <v>1</v>
      </c>
      <c r="AJ26460" t="s">
        <v>26</v>
      </c>
      <c r="AK26460">
        <v>845</v>
      </c>
      <c r="AL26460" t="s">
        <v>570</v>
      </c>
      <c r="AM26460" t="s">
        <v>36487</v>
      </c>
      <c r="AN26460">
        <v>600068</v>
      </c>
      <c r="AO26460" t="s">
        <v>29</v>
      </c>
      <c r="AP26460" t="b">
        <v>0</v>
      </c>
    </row>
    <row r="26461" spans="1:42" x14ac:dyDescent="0.4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  <c r="V26461">
        <v>26460</v>
      </c>
      <c r="W26461" t="s">
        <v>31912</v>
      </c>
      <c r="X26461">
        <v>7136527</v>
      </c>
      <c r="Y26461" t="s">
        <v>20</v>
      </c>
      <c r="Z26461">
        <v>60</v>
      </c>
      <c r="AA26461" s="1">
        <v>44718</v>
      </c>
      <c r="AB26461">
        <v>2022</v>
      </c>
      <c r="AC26461" t="s">
        <v>37789</v>
      </c>
      <c r="AD26461" t="s">
        <v>21</v>
      </c>
      <c r="AE26461" t="s">
        <v>62</v>
      </c>
      <c r="AF26461" t="s">
        <v>36692</v>
      </c>
      <c r="AG26461" t="s">
        <v>36481</v>
      </c>
      <c r="AH26461" t="s">
        <v>25</v>
      </c>
      <c r="AI26461">
        <v>1</v>
      </c>
      <c r="AJ26461" t="s">
        <v>26</v>
      </c>
      <c r="AK26461">
        <v>479</v>
      </c>
      <c r="AL26461" t="s">
        <v>254</v>
      </c>
      <c r="AM26461" t="s">
        <v>36493</v>
      </c>
      <c r="AN26461">
        <v>560100</v>
      </c>
      <c r="AO26461" t="s">
        <v>29</v>
      </c>
      <c r="AP26461" t="b">
        <v>0</v>
      </c>
    </row>
    <row r="26462" spans="1:42" x14ac:dyDescent="0.4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  <c r="V26462">
        <v>26461</v>
      </c>
      <c r="W26462" t="s">
        <v>31913</v>
      </c>
      <c r="X26462">
        <v>3465434</v>
      </c>
      <c r="Y26462" t="s">
        <v>20</v>
      </c>
      <c r="Z26462">
        <v>29</v>
      </c>
      <c r="AA26462" s="1">
        <v>44718</v>
      </c>
      <c r="AB26462">
        <v>2022</v>
      </c>
      <c r="AC26462" t="s">
        <v>37789</v>
      </c>
      <c r="AD26462" t="s">
        <v>21</v>
      </c>
      <c r="AE26462" t="s">
        <v>88</v>
      </c>
      <c r="AF26462" t="s">
        <v>36547</v>
      </c>
      <c r="AG26462" t="s">
        <v>33</v>
      </c>
      <c r="AH26462" t="s">
        <v>34</v>
      </c>
      <c r="AI26462">
        <v>1</v>
      </c>
      <c r="AJ26462" t="s">
        <v>26</v>
      </c>
      <c r="AK26462">
        <v>698</v>
      </c>
      <c r="AL26462" t="s">
        <v>515</v>
      </c>
      <c r="AM26462" t="s">
        <v>36491</v>
      </c>
      <c r="AN26462">
        <v>400075</v>
      </c>
      <c r="AO26462" t="s">
        <v>29</v>
      </c>
      <c r="AP26462" t="b">
        <v>0</v>
      </c>
    </row>
    <row r="26463" spans="1:42" x14ac:dyDescent="0.4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  <c r="V26463">
        <v>26462</v>
      </c>
      <c r="W26463" t="s">
        <v>31914</v>
      </c>
      <c r="X26463">
        <v>9885232</v>
      </c>
      <c r="Y26463" t="s">
        <v>20</v>
      </c>
      <c r="Z26463">
        <v>62</v>
      </c>
      <c r="AA26463" s="1">
        <v>44718</v>
      </c>
      <c r="AB26463">
        <v>2022</v>
      </c>
      <c r="AC26463" t="s">
        <v>37789</v>
      </c>
      <c r="AD26463" t="s">
        <v>21</v>
      </c>
      <c r="AE26463" t="s">
        <v>62</v>
      </c>
      <c r="AF26463" t="s">
        <v>37917</v>
      </c>
      <c r="AG26463" t="s">
        <v>33</v>
      </c>
      <c r="AH26463" t="s">
        <v>34</v>
      </c>
      <c r="AI26463">
        <v>1</v>
      </c>
      <c r="AJ26463" t="s">
        <v>26</v>
      </c>
      <c r="AK26463">
        <v>648</v>
      </c>
      <c r="AL26463" t="s">
        <v>254</v>
      </c>
      <c r="AM26463" t="s">
        <v>36493</v>
      </c>
      <c r="AN26463">
        <v>560095</v>
      </c>
      <c r="AO26463" t="s">
        <v>29</v>
      </c>
      <c r="AP26463" t="b">
        <v>0</v>
      </c>
    </row>
    <row r="26464" spans="1:42" x14ac:dyDescent="0.4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  <c r="V26464">
        <v>26463</v>
      </c>
      <c r="W26464" t="s">
        <v>31915</v>
      </c>
      <c r="X26464">
        <v>7017989</v>
      </c>
      <c r="Y26464" t="s">
        <v>51</v>
      </c>
      <c r="Z26464">
        <v>39</v>
      </c>
      <c r="AA26464" s="1">
        <v>44718</v>
      </c>
      <c r="AB26464">
        <v>2022</v>
      </c>
      <c r="AC26464" t="s">
        <v>37789</v>
      </c>
      <c r="AD26464" t="s">
        <v>21</v>
      </c>
      <c r="AE26464" t="s">
        <v>57</v>
      </c>
      <c r="AF26464" t="s">
        <v>37914</v>
      </c>
      <c r="AG26464" t="s">
        <v>33</v>
      </c>
      <c r="AH26464" t="s">
        <v>221</v>
      </c>
      <c r="AI26464">
        <v>1</v>
      </c>
      <c r="AJ26464" t="s">
        <v>26</v>
      </c>
      <c r="AK26464">
        <v>909</v>
      </c>
      <c r="AL26464" t="s">
        <v>915</v>
      </c>
      <c r="AM26464" t="s">
        <v>36491</v>
      </c>
      <c r="AN26464">
        <v>411057</v>
      </c>
      <c r="AO26464" t="s">
        <v>29</v>
      </c>
      <c r="AP26464" t="b">
        <v>0</v>
      </c>
    </row>
    <row r="26465" spans="1:42" x14ac:dyDescent="0.4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  <c r="V26465">
        <v>26464</v>
      </c>
      <c r="W26465" t="s">
        <v>31916</v>
      </c>
      <c r="X26465">
        <v>5052635</v>
      </c>
      <c r="Y26465" t="s">
        <v>20</v>
      </c>
      <c r="Z26465">
        <v>31</v>
      </c>
      <c r="AA26465" s="1">
        <v>44718</v>
      </c>
      <c r="AB26465">
        <v>2022</v>
      </c>
      <c r="AC26465" t="s">
        <v>37789</v>
      </c>
      <c r="AD26465" t="s">
        <v>21</v>
      </c>
      <c r="AE26465" t="s">
        <v>43</v>
      </c>
      <c r="AF26465" t="s">
        <v>36520</v>
      </c>
      <c r="AG26465" t="s">
        <v>36481</v>
      </c>
      <c r="AH26465" t="s">
        <v>109</v>
      </c>
      <c r="AI26465">
        <v>1</v>
      </c>
      <c r="AJ26465" t="s">
        <v>26</v>
      </c>
      <c r="AK26465">
        <v>533</v>
      </c>
      <c r="AL26465" t="s">
        <v>570</v>
      </c>
      <c r="AM26465" t="s">
        <v>36487</v>
      </c>
      <c r="AN26465">
        <v>600028</v>
      </c>
      <c r="AO26465" t="s">
        <v>29</v>
      </c>
      <c r="AP26465" t="b">
        <v>0</v>
      </c>
    </row>
    <row r="26466" spans="1:42" x14ac:dyDescent="0.4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  <c r="V26466">
        <v>26465</v>
      </c>
      <c r="W26466" t="s">
        <v>31917</v>
      </c>
      <c r="X26466">
        <v>4482884</v>
      </c>
      <c r="Y26466" t="s">
        <v>20</v>
      </c>
      <c r="Z26466">
        <v>65</v>
      </c>
      <c r="AA26466" s="1">
        <v>44718</v>
      </c>
      <c r="AB26466">
        <v>2022</v>
      </c>
      <c r="AC26466" t="s">
        <v>37789</v>
      </c>
      <c r="AD26466" t="s">
        <v>21</v>
      </c>
      <c r="AE26466" t="s">
        <v>22</v>
      </c>
      <c r="AF26466" t="s">
        <v>37721</v>
      </c>
      <c r="AG26466" t="s">
        <v>75</v>
      </c>
      <c r="AH26466" t="s">
        <v>109</v>
      </c>
      <c r="AI26466">
        <v>1</v>
      </c>
      <c r="AJ26466" t="s">
        <v>26</v>
      </c>
      <c r="AK26466">
        <v>574</v>
      </c>
      <c r="AL26466" t="s">
        <v>31918</v>
      </c>
      <c r="AM26466" t="s">
        <v>36485</v>
      </c>
      <c r="AN26466">
        <v>741167</v>
      </c>
      <c r="AO26466" t="s">
        <v>29</v>
      </c>
      <c r="AP26466" t="b">
        <v>0</v>
      </c>
    </row>
    <row r="26467" spans="1:42" x14ac:dyDescent="0.4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  <c r="V26467">
        <v>26466</v>
      </c>
      <c r="W26467" t="s">
        <v>31919</v>
      </c>
      <c r="X26467">
        <v>2753584</v>
      </c>
      <c r="Y26467" t="s">
        <v>20</v>
      </c>
      <c r="Z26467">
        <v>59</v>
      </c>
      <c r="AA26467" s="1">
        <v>44718</v>
      </c>
      <c r="AB26467">
        <v>2022</v>
      </c>
      <c r="AC26467" t="s">
        <v>37789</v>
      </c>
      <c r="AD26467" t="s">
        <v>21</v>
      </c>
      <c r="AE26467" t="s">
        <v>52</v>
      </c>
      <c r="AF26467" t="s">
        <v>36973</v>
      </c>
      <c r="AG26467" t="s">
        <v>33</v>
      </c>
      <c r="AH26467" t="s">
        <v>109</v>
      </c>
      <c r="AI26467">
        <v>1</v>
      </c>
      <c r="AJ26467" t="s">
        <v>26</v>
      </c>
      <c r="AK26467">
        <v>939</v>
      </c>
      <c r="AL26467" t="s">
        <v>2563</v>
      </c>
      <c r="AM26467" t="s">
        <v>36516</v>
      </c>
      <c r="AN26467">
        <v>226017</v>
      </c>
      <c r="AO26467" t="s">
        <v>29</v>
      </c>
      <c r="AP26467" t="b">
        <v>0</v>
      </c>
    </row>
    <row r="26468" spans="1:42" x14ac:dyDescent="0.4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  <c r="V26468">
        <v>26467</v>
      </c>
      <c r="W26468" t="s">
        <v>31919</v>
      </c>
      <c r="X26468">
        <v>2753584</v>
      </c>
      <c r="Y26468" t="s">
        <v>51</v>
      </c>
      <c r="Z26468">
        <v>20</v>
      </c>
      <c r="AA26468" s="1">
        <v>44718</v>
      </c>
      <c r="AB26468">
        <v>2022</v>
      </c>
      <c r="AC26468" t="s">
        <v>37789</v>
      </c>
      <c r="AD26468" t="s">
        <v>21</v>
      </c>
      <c r="AE26468" t="s">
        <v>43</v>
      </c>
      <c r="AF26468" t="s">
        <v>36619</v>
      </c>
      <c r="AG26468" t="s">
        <v>33</v>
      </c>
      <c r="AH26468" t="s">
        <v>25</v>
      </c>
      <c r="AI26468">
        <v>1</v>
      </c>
      <c r="AJ26468" t="s">
        <v>26</v>
      </c>
      <c r="AK26468">
        <v>955</v>
      </c>
      <c r="AL26468" t="s">
        <v>3959</v>
      </c>
      <c r="AM26468" t="s">
        <v>3959</v>
      </c>
      <c r="AN26468">
        <v>160022</v>
      </c>
      <c r="AO26468" t="s">
        <v>29</v>
      </c>
      <c r="AP26468" t="b">
        <v>0</v>
      </c>
    </row>
    <row r="26469" spans="1:42" x14ac:dyDescent="0.4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  <c r="V26469">
        <v>26468</v>
      </c>
      <c r="W26469" t="s">
        <v>31920</v>
      </c>
      <c r="X26469">
        <v>9487859</v>
      </c>
      <c r="Y26469" t="s">
        <v>20</v>
      </c>
      <c r="Z26469">
        <v>42</v>
      </c>
      <c r="AA26469" s="1">
        <v>44718</v>
      </c>
      <c r="AB26469">
        <v>2022</v>
      </c>
      <c r="AC26469" t="s">
        <v>37789</v>
      </c>
      <c r="AD26469" t="s">
        <v>21</v>
      </c>
      <c r="AE26469" t="s">
        <v>57</v>
      </c>
      <c r="AF26469" t="s">
        <v>36656</v>
      </c>
      <c r="AG26469" t="s">
        <v>33</v>
      </c>
      <c r="AH26469" t="s">
        <v>34</v>
      </c>
      <c r="AI26469">
        <v>1</v>
      </c>
      <c r="AJ26469" t="s">
        <v>26</v>
      </c>
      <c r="AK26469">
        <v>1442</v>
      </c>
      <c r="AL26469" t="s">
        <v>3956</v>
      </c>
      <c r="AM26469" t="s">
        <v>36491</v>
      </c>
      <c r="AN26469">
        <v>422004</v>
      </c>
      <c r="AO26469" t="s">
        <v>29</v>
      </c>
      <c r="AP26469" t="b">
        <v>0</v>
      </c>
    </row>
    <row r="26470" spans="1:42" x14ac:dyDescent="0.4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  <c r="V26470">
        <v>26469</v>
      </c>
      <c r="W26470" t="s">
        <v>31921</v>
      </c>
      <c r="X26470">
        <v>5894271</v>
      </c>
      <c r="Y26470" t="s">
        <v>20</v>
      </c>
      <c r="Z26470">
        <v>27</v>
      </c>
      <c r="AA26470" s="1">
        <v>44718</v>
      </c>
      <c r="AB26470">
        <v>2022</v>
      </c>
      <c r="AC26470" t="s">
        <v>37789</v>
      </c>
      <c r="AD26470" t="s">
        <v>21</v>
      </c>
      <c r="AE26470" t="s">
        <v>43</v>
      </c>
      <c r="AF26470" t="s">
        <v>36786</v>
      </c>
      <c r="AG26470" t="s">
        <v>36481</v>
      </c>
      <c r="AH26470" t="s">
        <v>25</v>
      </c>
      <c r="AI26470">
        <v>1</v>
      </c>
      <c r="AJ26470" t="s">
        <v>26</v>
      </c>
      <c r="AK26470">
        <v>486</v>
      </c>
      <c r="AL26470" t="s">
        <v>2810</v>
      </c>
      <c r="AM26470" t="s">
        <v>36516</v>
      </c>
      <c r="AN26470">
        <v>208005</v>
      </c>
      <c r="AO26470" t="s">
        <v>29</v>
      </c>
      <c r="AP26470" t="b">
        <v>0</v>
      </c>
    </row>
    <row r="26471" spans="1:42" x14ac:dyDescent="0.4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  <c r="V26471">
        <v>26470</v>
      </c>
      <c r="W26471" t="s">
        <v>31922</v>
      </c>
      <c r="X26471">
        <v>1067139</v>
      </c>
      <c r="Y26471" t="s">
        <v>20</v>
      </c>
      <c r="Z26471">
        <v>27</v>
      </c>
      <c r="AA26471" s="1">
        <v>44718</v>
      </c>
      <c r="AB26471">
        <v>2022</v>
      </c>
      <c r="AC26471" t="s">
        <v>37789</v>
      </c>
      <c r="AD26471" t="s">
        <v>21</v>
      </c>
      <c r="AE26471" t="s">
        <v>22</v>
      </c>
      <c r="AF26471" t="s">
        <v>37570</v>
      </c>
      <c r="AG26471" t="s">
        <v>33</v>
      </c>
      <c r="AH26471" t="s">
        <v>25</v>
      </c>
      <c r="AI26471">
        <v>1</v>
      </c>
      <c r="AJ26471" t="s">
        <v>26</v>
      </c>
      <c r="AK26471">
        <v>791</v>
      </c>
      <c r="AL26471" t="s">
        <v>27679</v>
      </c>
      <c r="AM26471" t="s">
        <v>36493</v>
      </c>
      <c r="AN26471">
        <v>572102</v>
      </c>
      <c r="AO26471" t="s">
        <v>29</v>
      </c>
      <c r="AP26471" t="b">
        <v>0</v>
      </c>
    </row>
    <row r="26472" spans="1:42" x14ac:dyDescent="0.4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  <c r="V26472">
        <v>26471</v>
      </c>
      <c r="W26472" t="s">
        <v>31923</v>
      </c>
      <c r="X26472">
        <v>8977706</v>
      </c>
      <c r="Y26472" t="s">
        <v>51</v>
      </c>
      <c r="Z26472">
        <v>43</v>
      </c>
      <c r="AA26472" s="1">
        <v>44718</v>
      </c>
      <c r="AB26472">
        <v>2022</v>
      </c>
      <c r="AC26472" t="s">
        <v>37789</v>
      </c>
      <c r="AD26472" t="s">
        <v>21</v>
      </c>
      <c r="AE26472" t="s">
        <v>52</v>
      </c>
      <c r="AF26472" t="s">
        <v>36814</v>
      </c>
      <c r="AG26472" t="s">
        <v>54</v>
      </c>
      <c r="AH26472" t="s">
        <v>109</v>
      </c>
      <c r="AI26472">
        <v>1</v>
      </c>
      <c r="AJ26472" t="s">
        <v>26</v>
      </c>
      <c r="AK26472">
        <v>725</v>
      </c>
      <c r="AL26472" t="s">
        <v>1957</v>
      </c>
      <c r="AM26472" t="s">
        <v>36509</v>
      </c>
      <c r="AN26472">
        <v>756001</v>
      </c>
      <c r="AO26472" t="s">
        <v>29</v>
      </c>
      <c r="AP26472" t="b">
        <v>0</v>
      </c>
    </row>
    <row r="26473" spans="1:42" x14ac:dyDescent="0.4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  <c r="V26473">
        <v>26472</v>
      </c>
      <c r="W26473" t="s">
        <v>31924</v>
      </c>
      <c r="X26473">
        <v>3419994</v>
      </c>
      <c r="Y26473" t="s">
        <v>51</v>
      </c>
      <c r="Z26473">
        <v>21</v>
      </c>
      <c r="AA26473" s="1">
        <v>44718</v>
      </c>
      <c r="AB26473">
        <v>2022</v>
      </c>
      <c r="AC26473" t="s">
        <v>37789</v>
      </c>
      <c r="AD26473" t="s">
        <v>21</v>
      </c>
      <c r="AE26473" t="s">
        <v>43</v>
      </c>
      <c r="AF26473" t="s">
        <v>36654</v>
      </c>
      <c r="AG26473" t="s">
        <v>54</v>
      </c>
      <c r="AH26473" t="s">
        <v>39</v>
      </c>
      <c r="AI26473">
        <v>1</v>
      </c>
      <c r="AJ26473" t="s">
        <v>26</v>
      </c>
      <c r="AK26473">
        <v>842</v>
      </c>
      <c r="AL26473" t="s">
        <v>3816</v>
      </c>
      <c r="AM26473" t="s">
        <v>36497</v>
      </c>
      <c r="AN26473">
        <v>535003</v>
      </c>
      <c r="AO26473" t="s">
        <v>29</v>
      </c>
      <c r="AP26473" t="b">
        <v>0</v>
      </c>
    </row>
    <row r="26474" spans="1:42" x14ac:dyDescent="0.4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  <c r="V26474">
        <v>26473</v>
      </c>
      <c r="W26474" t="s">
        <v>31925</v>
      </c>
      <c r="X26474">
        <v>3668594</v>
      </c>
      <c r="Y26474" t="s">
        <v>51</v>
      </c>
      <c r="Z26474">
        <v>40</v>
      </c>
      <c r="AA26474" s="1">
        <v>44718</v>
      </c>
      <c r="AB26474">
        <v>2022</v>
      </c>
      <c r="AC26474" t="s">
        <v>37789</v>
      </c>
      <c r="AD26474" t="s">
        <v>21</v>
      </c>
      <c r="AE26474" t="s">
        <v>88</v>
      </c>
      <c r="AF26474" t="s">
        <v>38372</v>
      </c>
      <c r="AG26474" t="s">
        <v>33</v>
      </c>
      <c r="AH26474" t="s">
        <v>45</v>
      </c>
      <c r="AI26474">
        <v>1</v>
      </c>
      <c r="AJ26474" t="s">
        <v>26</v>
      </c>
      <c r="AK26474">
        <v>582</v>
      </c>
      <c r="AL26474" t="s">
        <v>1678</v>
      </c>
      <c r="AM26474" t="s">
        <v>36491</v>
      </c>
      <c r="AN26474">
        <v>440008</v>
      </c>
      <c r="AO26474" t="s">
        <v>29</v>
      </c>
      <c r="AP26474" t="b">
        <v>0</v>
      </c>
    </row>
    <row r="26475" spans="1:42" x14ac:dyDescent="0.4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  <c r="V26475">
        <v>26474</v>
      </c>
      <c r="W26475" t="s">
        <v>31927</v>
      </c>
      <c r="X26475">
        <v>7734807</v>
      </c>
      <c r="Y26475" t="s">
        <v>20</v>
      </c>
      <c r="Z26475">
        <v>74</v>
      </c>
      <c r="AA26475" s="1">
        <v>44718</v>
      </c>
      <c r="AB26475">
        <v>2022</v>
      </c>
      <c r="AC26475" t="s">
        <v>37789</v>
      </c>
      <c r="AD26475" t="s">
        <v>21</v>
      </c>
      <c r="AE26475" t="s">
        <v>52</v>
      </c>
      <c r="AF26475" t="s">
        <v>37415</v>
      </c>
      <c r="AG26475" t="s">
        <v>75</v>
      </c>
      <c r="AH26475" t="s">
        <v>39</v>
      </c>
      <c r="AI26475">
        <v>1</v>
      </c>
      <c r="AJ26475" t="s">
        <v>26</v>
      </c>
      <c r="AK26475">
        <v>574</v>
      </c>
      <c r="AL26475" t="s">
        <v>7328</v>
      </c>
      <c r="AM26475" t="s">
        <v>36493</v>
      </c>
      <c r="AN26475">
        <v>584103</v>
      </c>
      <c r="AO26475" t="s">
        <v>29</v>
      </c>
      <c r="AP26475" t="b">
        <v>0</v>
      </c>
    </row>
    <row r="26476" spans="1:42" x14ac:dyDescent="0.4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  <c r="V26476">
        <v>26475</v>
      </c>
      <c r="W26476" t="s">
        <v>31928</v>
      </c>
      <c r="X26476">
        <v>9757216</v>
      </c>
      <c r="Y26476" t="s">
        <v>20</v>
      </c>
      <c r="Z26476">
        <v>22</v>
      </c>
      <c r="AA26476" s="1">
        <v>44718</v>
      </c>
      <c r="AB26476">
        <v>2022</v>
      </c>
      <c r="AC26476" t="s">
        <v>37789</v>
      </c>
      <c r="AD26476" t="s">
        <v>21</v>
      </c>
      <c r="AE26476" t="s">
        <v>43</v>
      </c>
      <c r="AF26476" t="s">
        <v>37022</v>
      </c>
      <c r="AG26476" t="s">
        <v>75</v>
      </c>
      <c r="AH26476" t="s">
        <v>34</v>
      </c>
      <c r="AI26476">
        <v>1</v>
      </c>
      <c r="AJ26476" t="s">
        <v>26</v>
      </c>
      <c r="AK26476">
        <v>493</v>
      </c>
      <c r="AL26476" t="s">
        <v>5118</v>
      </c>
      <c r="AM26476" t="s">
        <v>13523</v>
      </c>
      <c r="AN26476">
        <v>791110</v>
      </c>
      <c r="AO26476" t="s">
        <v>29</v>
      </c>
      <c r="AP26476" t="b">
        <v>0</v>
      </c>
    </row>
    <row r="26477" spans="1:42" x14ac:dyDescent="0.4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  <c r="V26477">
        <v>26476</v>
      </c>
      <c r="W26477" t="s">
        <v>31929</v>
      </c>
      <c r="X26477">
        <v>8520494</v>
      </c>
      <c r="Y26477" t="s">
        <v>20</v>
      </c>
      <c r="Z26477">
        <v>21</v>
      </c>
      <c r="AA26477" s="1">
        <v>44718</v>
      </c>
      <c r="AB26477">
        <v>2022</v>
      </c>
      <c r="AC26477" t="s">
        <v>37789</v>
      </c>
      <c r="AD26477" t="s">
        <v>21</v>
      </c>
      <c r="AE26477" t="s">
        <v>43</v>
      </c>
      <c r="AF26477" t="s">
        <v>37339</v>
      </c>
      <c r="AG26477" t="s">
        <v>36481</v>
      </c>
      <c r="AH26477" t="s">
        <v>45</v>
      </c>
      <c r="AI26477">
        <v>1</v>
      </c>
      <c r="AJ26477" t="s">
        <v>26</v>
      </c>
      <c r="AK26477">
        <v>495</v>
      </c>
      <c r="AL26477" t="s">
        <v>254</v>
      </c>
      <c r="AM26477" t="s">
        <v>36493</v>
      </c>
      <c r="AN26477">
        <v>560054</v>
      </c>
      <c r="AO26477" t="s">
        <v>29</v>
      </c>
      <c r="AP26477" t="b">
        <v>0</v>
      </c>
    </row>
    <row r="26478" spans="1:42" x14ac:dyDescent="0.4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  <c r="V26478">
        <v>26477</v>
      </c>
      <c r="W26478" t="s">
        <v>31930</v>
      </c>
      <c r="X26478">
        <v>8460704</v>
      </c>
      <c r="Y26478" t="s">
        <v>20</v>
      </c>
      <c r="Z26478">
        <v>45</v>
      </c>
      <c r="AA26478" s="1">
        <v>44718</v>
      </c>
      <c r="AB26478">
        <v>2022</v>
      </c>
      <c r="AC26478" t="s">
        <v>37789</v>
      </c>
      <c r="AD26478" t="s">
        <v>21</v>
      </c>
      <c r="AE26478" t="s">
        <v>22</v>
      </c>
      <c r="AF26478" t="s">
        <v>36918</v>
      </c>
      <c r="AG26478" t="s">
        <v>36481</v>
      </c>
      <c r="AH26478" t="s">
        <v>66</v>
      </c>
      <c r="AI26478">
        <v>1</v>
      </c>
      <c r="AJ26478" t="s">
        <v>26</v>
      </c>
      <c r="AK26478">
        <v>487</v>
      </c>
      <c r="AL26478" t="s">
        <v>10167</v>
      </c>
      <c r="AM26478" t="s">
        <v>36516</v>
      </c>
      <c r="AN26478">
        <v>284002</v>
      </c>
      <c r="AO26478" t="s">
        <v>29</v>
      </c>
      <c r="AP26478" t="b">
        <v>0</v>
      </c>
    </row>
    <row r="26479" spans="1:42" x14ac:dyDescent="0.4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  <c r="V26479">
        <v>26478</v>
      </c>
      <c r="W26479" t="s">
        <v>31931</v>
      </c>
      <c r="X26479">
        <v>3251598</v>
      </c>
      <c r="Y26479" t="s">
        <v>20</v>
      </c>
      <c r="Z26479">
        <v>30</v>
      </c>
      <c r="AA26479" s="1">
        <v>44718</v>
      </c>
      <c r="AB26479">
        <v>2022</v>
      </c>
      <c r="AC26479" t="s">
        <v>37789</v>
      </c>
      <c r="AD26479" t="s">
        <v>21</v>
      </c>
      <c r="AE26479" t="s">
        <v>22</v>
      </c>
      <c r="AF26479" t="s">
        <v>36600</v>
      </c>
      <c r="AG26479" t="s">
        <v>75</v>
      </c>
      <c r="AH26479" t="s">
        <v>34</v>
      </c>
      <c r="AI26479">
        <v>1</v>
      </c>
      <c r="AJ26479" t="s">
        <v>26</v>
      </c>
      <c r="AK26479">
        <v>464</v>
      </c>
      <c r="AL26479" t="s">
        <v>5203</v>
      </c>
      <c r="AM26479" t="s">
        <v>22269</v>
      </c>
      <c r="AN26479">
        <v>795001</v>
      </c>
      <c r="AO26479" t="s">
        <v>29</v>
      </c>
      <c r="AP26479" t="b">
        <v>0</v>
      </c>
    </row>
    <row r="26480" spans="1:42" x14ac:dyDescent="0.4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  <c r="V26480">
        <v>26479</v>
      </c>
      <c r="W26480" t="s">
        <v>31931</v>
      </c>
      <c r="X26480">
        <v>3251598</v>
      </c>
      <c r="Y26480" t="s">
        <v>20</v>
      </c>
      <c r="Z26480">
        <v>30</v>
      </c>
      <c r="AA26480" s="1">
        <v>44718</v>
      </c>
      <c r="AB26480">
        <v>2022</v>
      </c>
      <c r="AC26480" t="s">
        <v>37789</v>
      </c>
      <c r="AD26480" t="s">
        <v>21</v>
      </c>
      <c r="AE26480" t="s">
        <v>22</v>
      </c>
      <c r="AF26480" t="s">
        <v>37009</v>
      </c>
      <c r="AG26480" t="s">
        <v>36481</v>
      </c>
      <c r="AH26480" t="s">
        <v>25</v>
      </c>
      <c r="AI26480">
        <v>1</v>
      </c>
      <c r="AJ26480" t="s">
        <v>26</v>
      </c>
      <c r="AK26480">
        <v>301</v>
      </c>
      <c r="AL26480" t="s">
        <v>38753</v>
      </c>
      <c r="AM26480" t="s">
        <v>13523</v>
      </c>
      <c r="AN26480">
        <v>791110</v>
      </c>
      <c r="AO26480" t="s">
        <v>29</v>
      </c>
      <c r="AP26480" t="b">
        <v>0</v>
      </c>
    </row>
    <row r="26481" spans="1:42" x14ac:dyDescent="0.4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  <c r="V26481">
        <v>26480</v>
      </c>
      <c r="W26481" t="s">
        <v>31932</v>
      </c>
      <c r="X26481">
        <v>3903457</v>
      </c>
      <c r="Y26481" t="s">
        <v>51</v>
      </c>
      <c r="Z26481">
        <v>63</v>
      </c>
      <c r="AA26481" s="1">
        <v>44718</v>
      </c>
      <c r="AB26481">
        <v>2022</v>
      </c>
      <c r="AC26481" t="s">
        <v>37789</v>
      </c>
      <c r="AD26481" t="s">
        <v>21</v>
      </c>
      <c r="AE26481" t="s">
        <v>43</v>
      </c>
      <c r="AF26481" t="s">
        <v>36580</v>
      </c>
      <c r="AG26481" t="s">
        <v>33</v>
      </c>
      <c r="AH26481" t="s">
        <v>109</v>
      </c>
      <c r="AI26481">
        <v>1</v>
      </c>
      <c r="AJ26481" t="s">
        <v>26</v>
      </c>
      <c r="AK26481">
        <v>1238</v>
      </c>
      <c r="AL26481" t="s">
        <v>2097</v>
      </c>
      <c r="AM26481" t="s">
        <v>36516</v>
      </c>
      <c r="AN26481">
        <v>201010</v>
      </c>
      <c r="AO26481" t="s">
        <v>29</v>
      </c>
      <c r="AP26481" t="b">
        <v>0</v>
      </c>
    </row>
    <row r="26482" spans="1:42" x14ac:dyDescent="0.4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  <c r="V26482">
        <v>26481</v>
      </c>
      <c r="W26482" t="s">
        <v>31933</v>
      </c>
      <c r="X26482">
        <v>6413082</v>
      </c>
      <c r="Y26482" t="s">
        <v>20</v>
      </c>
      <c r="Z26482">
        <v>70</v>
      </c>
      <c r="AA26482" s="1">
        <v>44718</v>
      </c>
      <c r="AB26482">
        <v>2022</v>
      </c>
      <c r="AC26482" t="s">
        <v>37789</v>
      </c>
      <c r="AD26482" t="s">
        <v>21</v>
      </c>
      <c r="AE26482" t="s">
        <v>62</v>
      </c>
      <c r="AF26482" t="s">
        <v>36589</v>
      </c>
      <c r="AG26482" t="s">
        <v>36481</v>
      </c>
      <c r="AH26482" t="s">
        <v>109</v>
      </c>
      <c r="AI26482">
        <v>1</v>
      </c>
      <c r="AJ26482" t="s">
        <v>26</v>
      </c>
      <c r="AK26482">
        <v>399</v>
      </c>
      <c r="AL26482" t="s">
        <v>12738</v>
      </c>
      <c r="AM26482" t="s">
        <v>36774</v>
      </c>
      <c r="AN26482">
        <v>492007</v>
      </c>
      <c r="AO26482" t="s">
        <v>29</v>
      </c>
      <c r="AP26482" t="b">
        <v>0</v>
      </c>
    </row>
    <row r="26483" spans="1:42" x14ac:dyDescent="0.4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  <c r="V26483">
        <v>26482</v>
      </c>
      <c r="W26483" t="s">
        <v>31934</v>
      </c>
      <c r="X26483">
        <v>7289400</v>
      </c>
      <c r="Y26483" t="s">
        <v>20</v>
      </c>
      <c r="Z26483">
        <v>25</v>
      </c>
      <c r="AA26483" s="1">
        <v>44718</v>
      </c>
      <c r="AB26483">
        <v>2022</v>
      </c>
      <c r="AC26483" t="s">
        <v>37789</v>
      </c>
      <c r="AD26483" t="s">
        <v>21</v>
      </c>
      <c r="AE26483" t="s">
        <v>43</v>
      </c>
      <c r="AF26483" t="s">
        <v>37672</v>
      </c>
      <c r="AG26483" t="s">
        <v>36481</v>
      </c>
      <c r="AH26483" t="s">
        <v>34</v>
      </c>
      <c r="AI26483">
        <v>1</v>
      </c>
      <c r="AJ26483" t="s">
        <v>26</v>
      </c>
      <c r="AK26483">
        <v>657</v>
      </c>
      <c r="AL26483" t="s">
        <v>16002</v>
      </c>
      <c r="AM26483" t="s">
        <v>36491</v>
      </c>
      <c r="AN26483">
        <v>411033</v>
      </c>
      <c r="AO26483" t="s">
        <v>29</v>
      </c>
      <c r="AP26483" t="b">
        <v>0</v>
      </c>
    </row>
    <row r="26484" spans="1:42" x14ac:dyDescent="0.4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  <c r="V26484">
        <v>26483</v>
      </c>
      <c r="W26484" t="s">
        <v>31935</v>
      </c>
      <c r="X26484">
        <v>4153148</v>
      </c>
      <c r="Y26484" t="s">
        <v>20</v>
      </c>
      <c r="Z26484">
        <v>31</v>
      </c>
      <c r="AA26484" s="1">
        <v>44718</v>
      </c>
      <c r="AB26484">
        <v>2022</v>
      </c>
      <c r="AC26484" t="s">
        <v>37789</v>
      </c>
      <c r="AD26484" t="s">
        <v>21</v>
      </c>
      <c r="AE26484" t="s">
        <v>52</v>
      </c>
      <c r="AF26484" t="s">
        <v>621</v>
      </c>
      <c r="AG26484" t="s">
        <v>209</v>
      </c>
      <c r="AH26484" t="s">
        <v>210</v>
      </c>
      <c r="AI26484">
        <v>1</v>
      </c>
      <c r="AJ26484" t="s">
        <v>26</v>
      </c>
      <c r="AK26484">
        <v>549</v>
      </c>
      <c r="AL26484" t="s">
        <v>2520</v>
      </c>
      <c r="AM26484" t="s">
        <v>36528</v>
      </c>
      <c r="AN26484">
        <v>382007</v>
      </c>
      <c r="AO26484" t="s">
        <v>29</v>
      </c>
      <c r="AP26484" t="b">
        <v>0</v>
      </c>
    </row>
    <row r="26485" spans="1:42" x14ac:dyDescent="0.4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  <c r="V26485">
        <v>26484</v>
      </c>
      <c r="W26485" t="s">
        <v>31936</v>
      </c>
      <c r="X26485">
        <v>7262153</v>
      </c>
      <c r="Y26485" t="s">
        <v>20</v>
      </c>
      <c r="Z26485">
        <v>48</v>
      </c>
      <c r="AA26485" s="1">
        <v>44718</v>
      </c>
      <c r="AB26485">
        <v>2022</v>
      </c>
      <c r="AC26485" t="s">
        <v>37789</v>
      </c>
      <c r="AD26485" t="s">
        <v>21</v>
      </c>
      <c r="AE26485" t="s">
        <v>31</v>
      </c>
      <c r="AF26485" t="s">
        <v>36655</v>
      </c>
      <c r="AG26485" t="s">
        <v>33</v>
      </c>
      <c r="AH26485" t="s">
        <v>45</v>
      </c>
      <c r="AI26485">
        <v>1</v>
      </c>
      <c r="AJ26485" t="s">
        <v>26</v>
      </c>
      <c r="AK26485">
        <v>1399</v>
      </c>
      <c r="AL26485" t="s">
        <v>4417</v>
      </c>
      <c r="AM26485" t="s">
        <v>36512</v>
      </c>
      <c r="AN26485">
        <v>313002</v>
      </c>
      <c r="AO26485" t="s">
        <v>29</v>
      </c>
      <c r="AP26485" t="b">
        <v>0</v>
      </c>
    </row>
    <row r="26486" spans="1:42" x14ac:dyDescent="0.4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  <c r="V26486">
        <v>26485</v>
      </c>
      <c r="W26486" t="s">
        <v>31937</v>
      </c>
      <c r="X26486">
        <v>3307033</v>
      </c>
      <c r="Y26486" t="s">
        <v>20</v>
      </c>
      <c r="Z26486">
        <v>40</v>
      </c>
      <c r="AA26486" s="1">
        <v>44718</v>
      </c>
      <c r="AB26486">
        <v>2022</v>
      </c>
      <c r="AC26486" t="s">
        <v>37789</v>
      </c>
      <c r="AD26486" t="s">
        <v>21</v>
      </c>
      <c r="AE26486" t="s">
        <v>52</v>
      </c>
      <c r="AF26486" t="s">
        <v>36537</v>
      </c>
      <c r="AG26486" t="s">
        <v>33</v>
      </c>
      <c r="AH26486" t="s">
        <v>66</v>
      </c>
      <c r="AI26486">
        <v>1</v>
      </c>
      <c r="AJ26486" t="s">
        <v>26</v>
      </c>
      <c r="AK26486">
        <v>1115</v>
      </c>
      <c r="AL26486" t="s">
        <v>510</v>
      </c>
      <c r="AM26486" t="s">
        <v>36485</v>
      </c>
      <c r="AN26486">
        <v>700092</v>
      </c>
      <c r="AO26486" t="s">
        <v>29</v>
      </c>
      <c r="AP26486" t="b">
        <v>0</v>
      </c>
    </row>
    <row r="26487" spans="1:42" x14ac:dyDescent="0.4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  <c r="V26487">
        <v>26486</v>
      </c>
      <c r="W26487" t="s">
        <v>31938</v>
      </c>
      <c r="X26487">
        <v>2584123</v>
      </c>
      <c r="Y26487" t="s">
        <v>51</v>
      </c>
      <c r="Z26487">
        <v>44</v>
      </c>
      <c r="AA26487" s="1">
        <v>44718</v>
      </c>
      <c r="AB26487">
        <v>2022</v>
      </c>
      <c r="AC26487" t="s">
        <v>37789</v>
      </c>
      <c r="AD26487" t="s">
        <v>21</v>
      </c>
      <c r="AE26487" t="s">
        <v>43</v>
      </c>
      <c r="AF26487" t="s">
        <v>36821</v>
      </c>
      <c r="AG26487" t="s">
        <v>54</v>
      </c>
      <c r="AH26487" t="s">
        <v>39</v>
      </c>
      <c r="AI26487">
        <v>1</v>
      </c>
      <c r="AJ26487" t="s">
        <v>26</v>
      </c>
      <c r="AK26487">
        <v>735</v>
      </c>
      <c r="AL26487" t="s">
        <v>16002</v>
      </c>
      <c r="AM26487" t="s">
        <v>36491</v>
      </c>
      <c r="AN26487">
        <v>412101</v>
      </c>
      <c r="AO26487" t="s">
        <v>29</v>
      </c>
      <c r="AP26487" t="b">
        <v>0</v>
      </c>
    </row>
    <row r="26488" spans="1:42" x14ac:dyDescent="0.4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  <c r="V26488">
        <v>26487</v>
      </c>
      <c r="W26488" t="s">
        <v>31939</v>
      </c>
      <c r="X26488">
        <v>8209570</v>
      </c>
      <c r="Y26488" t="s">
        <v>51</v>
      </c>
      <c r="Z26488">
        <v>40</v>
      </c>
      <c r="AA26488" s="1">
        <v>44718</v>
      </c>
      <c r="AB26488">
        <v>2022</v>
      </c>
      <c r="AC26488" t="s">
        <v>37789</v>
      </c>
      <c r="AD26488" t="s">
        <v>21</v>
      </c>
      <c r="AE26488" t="s">
        <v>22</v>
      </c>
      <c r="AF26488" t="s">
        <v>36489</v>
      </c>
      <c r="AG26488" t="s">
        <v>54</v>
      </c>
      <c r="AH26488" t="s">
        <v>25</v>
      </c>
      <c r="AI26488">
        <v>1</v>
      </c>
      <c r="AJ26488" t="s">
        <v>26</v>
      </c>
      <c r="AK26488">
        <v>735</v>
      </c>
      <c r="AL26488" t="s">
        <v>498</v>
      </c>
      <c r="AM26488" t="s">
        <v>36506</v>
      </c>
      <c r="AN26488">
        <v>500045</v>
      </c>
      <c r="AO26488" t="s">
        <v>29</v>
      </c>
      <c r="AP26488" t="b">
        <v>0</v>
      </c>
    </row>
    <row r="26489" spans="1:42" x14ac:dyDescent="0.4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  <c r="V26489">
        <v>26488</v>
      </c>
      <c r="W26489" t="s">
        <v>31940</v>
      </c>
      <c r="X26489">
        <v>8174703</v>
      </c>
      <c r="Y26489" t="s">
        <v>51</v>
      </c>
      <c r="Z26489">
        <v>20</v>
      </c>
      <c r="AA26489" s="1">
        <v>44718</v>
      </c>
      <c r="AB26489">
        <v>2022</v>
      </c>
      <c r="AC26489" t="s">
        <v>37789</v>
      </c>
      <c r="AD26489" t="s">
        <v>21</v>
      </c>
      <c r="AE26489" t="s">
        <v>52</v>
      </c>
      <c r="AF26489" t="s">
        <v>36489</v>
      </c>
      <c r="AG26489" t="s">
        <v>54</v>
      </c>
      <c r="AH26489" t="s">
        <v>98</v>
      </c>
      <c r="AI26489">
        <v>1</v>
      </c>
      <c r="AJ26489" t="s">
        <v>26</v>
      </c>
      <c r="AK26489">
        <v>735</v>
      </c>
      <c r="AL26489" t="s">
        <v>1953</v>
      </c>
      <c r="AM26489" t="s">
        <v>36499</v>
      </c>
      <c r="AN26489">
        <v>682025</v>
      </c>
      <c r="AO26489" t="s">
        <v>29</v>
      </c>
      <c r="AP26489" t="b">
        <v>0</v>
      </c>
    </row>
    <row r="26490" spans="1:42" x14ac:dyDescent="0.4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  <c r="V26490">
        <v>26489</v>
      </c>
      <c r="W26490" t="s">
        <v>31941</v>
      </c>
      <c r="X26490">
        <v>4276932</v>
      </c>
      <c r="Y26490" t="s">
        <v>20</v>
      </c>
      <c r="Z26490">
        <v>29</v>
      </c>
      <c r="AA26490" s="1">
        <v>44718</v>
      </c>
      <c r="AB26490">
        <v>2022</v>
      </c>
      <c r="AC26490" t="s">
        <v>37789</v>
      </c>
      <c r="AD26490" t="s">
        <v>286</v>
      </c>
      <c r="AE26490" t="s">
        <v>52</v>
      </c>
      <c r="AF26490" t="s">
        <v>36733</v>
      </c>
      <c r="AG26490" t="s">
        <v>33</v>
      </c>
      <c r="AH26490" t="s">
        <v>39</v>
      </c>
      <c r="AI26490">
        <v>1</v>
      </c>
      <c r="AJ26490" t="s">
        <v>26</v>
      </c>
      <c r="AK26490">
        <v>597</v>
      </c>
      <c r="AL26490" t="s">
        <v>38494</v>
      </c>
      <c r="AM26490" t="s">
        <v>36497</v>
      </c>
      <c r="AN26490">
        <v>524132</v>
      </c>
      <c r="AO26490" t="s">
        <v>29</v>
      </c>
      <c r="AP26490" t="b">
        <v>0</v>
      </c>
    </row>
    <row r="26491" spans="1:42" x14ac:dyDescent="0.4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  <c r="V26491">
        <v>26490</v>
      </c>
      <c r="W26491" t="s">
        <v>31942</v>
      </c>
      <c r="X26491">
        <v>8102638</v>
      </c>
      <c r="Y26491" t="s">
        <v>20</v>
      </c>
      <c r="Z26491">
        <v>40</v>
      </c>
      <c r="AA26491" s="1">
        <v>44718</v>
      </c>
      <c r="AB26491">
        <v>2022</v>
      </c>
      <c r="AC26491" t="s">
        <v>37789</v>
      </c>
      <c r="AD26491" t="s">
        <v>21</v>
      </c>
      <c r="AE26491" t="s">
        <v>43</v>
      </c>
      <c r="AF26491" t="s">
        <v>36861</v>
      </c>
      <c r="AG26491" t="s">
        <v>33</v>
      </c>
      <c r="AH26491" t="s">
        <v>39</v>
      </c>
      <c r="AI26491">
        <v>1</v>
      </c>
      <c r="AJ26491" t="s">
        <v>26</v>
      </c>
      <c r="AK26491">
        <v>565</v>
      </c>
      <c r="AL26491" t="s">
        <v>16002</v>
      </c>
      <c r="AM26491" t="s">
        <v>36491</v>
      </c>
      <c r="AN26491">
        <v>411027</v>
      </c>
      <c r="AO26491" t="s">
        <v>29</v>
      </c>
      <c r="AP26491" t="b">
        <v>0</v>
      </c>
    </row>
    <row r="26492" spans="1:42" x14ac:dyDescent="0.4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  <c r="V26492">
        <v>26491</v>
      </c>
      <c r="W26492" t="s">
        <v>31943</v>
      </c>
      <c r="X26492">
        <v>1558439</v>
      </c>
      <c r="Y26492" t="s">
        <v>51</v>
      </c>
      <c r="Z26492">
        <v>26</v>
      </c>
      <c r="AA26492" s="1">
        <v>44718</v>
      </c>
      <c r="AB26492">
        <v>2022</v>
      </c>
      <c r="AC26492" t="s">
        <v>37789</v>
      </c>
      <c r="AD26492" t="s">
        <v>21</v>
      </c>
      <c r="AE26492" t="s">
        <v>43</v>
      </c>
      <c r="AF26492" t="s">
        <v>36654</v>
      </c>
      <c r="AG26492" t="s">
        <v>54</v>
      </c>
      <c r="AH26492" t="s">
        <v>25</v>
      </c>
      <c r="AI26492">
        <v>1</v>
      </c>
      <c r="AJ26492" t="s">
        <v>26</v>
      </c>
      <c r="AK26492">
        <v>842</v>
      </c>
      <c r="AL26492" t="s">
        <v>10496</v>
      </c>
      <c r="AM26492" t="s">
        <v>36487</v>
      </c>
      <c r="AN26492">
        <v>625001</v>
      </c>
      <c r="AO26492" t="s">
        <v>29</v>
      </c>
      <c r="AP26492" t="b">
        <v>0</v>
      </c>
    </row>
    <row r="26493" spans="1:42" x14ac:dyDescent="0.4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  <c r="V26493">
        <v>26492</v>
      </c>
      <c r="W26493" t="s">
        <v>31944</v>
      </c>
      <c r="X26493">
        <v>9549424</v>
      </c>
      <c r="Y26493" t="s">
        <v>20</v>
      </c>
      <c r="Z26493">
        <v>44</v>
      </c>
      <c r="AA26493" s="1">
        <v>44718</v>
      </c>
      <c r="AB26493">
        <v>2022</v>
      </c>
      <c r="AC26493" t="s">
        <v>37789</v>
      </c>
      <c r="AD26493" t="s">
        <v>21</v>
      </c>
      <c r="AE26493" t="s">
        <v>43</v>
      </c>
      <c r="AF26493" t="s">
        <v>38241</v>
      </c>
      <c r="AG26493" t="s">
        <v>33</v>
      </c>
      <c r="AH26493" t="s">
        <v>34</v>
      </c>
      <c r="AI26493">
        <v>1</v>
      </c>
      <c r="AJ26493" t="s">
        <v>26</v>
      </c>
      <c r="AK26493">
        <v>1096</v>
      </c>
      <c r="AL26493" t="s">
        <v>2887</v>
      </c>
      <c r="AM26493" t="s">
        <v>36483</v>
      </c>
      <c r="AN26493">
        <v>121001</v>
      </c>
      <c r="AO26493" t="s">
        <v>29</v>
      </c>
      <c r="AP26493" t="b">
        <v>0</v>
      </c>
    </row>
    <row r="26494" spans="1:42" x14ac:dyDescent="0.4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  <c r="V26494">
        <v>26493</v>
      </c>
      <c r="W26494" t="s">
        <v>31945</v>
      </c>
      <c r="X26494">
        <v>9335189</v>
      </c>
      <c r="Y26494" t="s">
        <v>20</v>
      </c>
      <c r="Z26494">
        <v>31</v>
      </c>
      <c r="AA26494" s="1">
        <v>44718</v>
      </c>
      <c r="AB26494">
        <v>2022</v>
      </c>
      <c r="AC26494" t="s">
        <v>37789</v>
      </c>
      <c r="AD26494" t="s">
        <v>21</v>
      </c>
      <c r="AE26494" t="s">
        <v>43</v>
      </c>
      <c r="AF26494" t="s">
        <v>36604</v>
      </c>
      <c r="AG26494" t="s">
        <v>75</v>
      </c>
      <c r="AH26494" t="s">
        <v>45</v>
      </c>
      <c r="AI26494">
        <v>1</v>
      </c>
      <c r="AJ26494" t="s">
        <v>26</v>
      </c>
      <c r="AK26494">
        <v>518</v>
      </c>
      <c r="AL26494" t="s">
        <v>829</v>
      </c>
      <c r="AM26494" t="s">
        <v>1592</v>
      </c>
      <c r="AN26494">
        <v>110051</v>
      </c>
      <c r="AO26494" t="s">
        <v>29</v>
      </c>
      <c r="AP26494" t="b">
        <v>0</v>
      </c>
    </row>
    <row r="26495" spans="1:42" x14ac:dyDescent="0.4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  <c r="V26495">
        <v>26494</v>
      </c>
      <c r="W26495" t="s">
        <v>31946</v>
      </c>
      <c r="X26495">
        <v>478946</v>
      </c>
      <c r="Y26495" t="s">
        <v>51</v>
      </c>
      <c r="Z26495">
        <v>40</v>
      </c>
      <c r="AA26495" s="1">
        <v>44718</v>
      </c>
      <c r="AB26495">
        <v>2022</v>
      </c>
      <c r="AC26495" t="s">
        <v>37789</v>
      </c>
      <c r="AD26495" t="s">
        <v>21</v>
      </c>
      <c r="AE26495" t="s">
        <v>88</v>
      </c>
      <c r="AF26495" t="s">
        <v>36554</v>
      </c>
      <c r="AG26495" t="s">
        <v>33</v>
      </c>
      <c r="AH26495" t="s">
        <v>25</v>
      </c>
      <c r="AI26495">
        <v>1</v>
      </c>
      <c r="AJ26495" t="s">
        <v>26</v>
      </c>
      <c r="AK26495">
        <v>653</v>
      </c>
      <c r="AL26495" t="s">
        <v>254</v>
      </c>
      <c r="AM26495" t="s">
        <v>36493</v>
      </c>
      <c r="AN26495">
        <v>560003</v>
      </c>
      <c r="AO26495" t="s">
        <v>29</v>
      </c>
      <c r="AP26495" t="b">
        <v>0</v>
      </c>
    </row>
    <row r="26496" spans="1:42" x14ac:dyDescent="0.4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  <c r="V26496">
        <v>26495</v>
      </c>
      <c r="W26496" t="s">
        <v>31947</v>
      </c>
      <c r="X26496">
        <v>533929</v>
      </c>
      <c r="Y26496" t="s">
        <v>20</v>
      </c>
      <c r="Z26496">
        <v>28</v>
      </c>
      <c r="AA26496" s="1">
        <v>44718</v>
      </c>
      <c r="AB26496">
        <v>2022</v>
      </c>
      <c r="AC26496" t="s">
        <v>37789</v>
      </c>
      <c r="AD26496" t="s">
        <v>21</v>
      </c>
      <c r="AE26496" t="s">
        <v>52</v>
      </c>
      <c r="AF26496" t="s">
        <v>36670</v>
      </c>
      <c r="AG26496" t="s">
        <v>36481</v>
      </c>
      <c r="AH26496" t="s">
        <v>25</v>
      </c>
      <c r="AI26496">
        <v>1</v>
      </c>
      <c r="AJ26496" t="s">
        <v>26</v>
      </c>
      <c r="AK26496">
        <v>399</v>
      </c>
      <c r="AL26496" t="s">
        <v>1678</v>
      </c>
      <c r="AM26496" t="s">
        <v>36491</v>
      </c>
      <c r="AN26496">
        <v>440034</v>
      </c>
      <c r="AO26496" t="s">
        <v>29</v>
      </c>
      <c r="AP26496" t="b">
        <v>0</v>
      </c>
    </row>
    <row r="26497" spans="1:42" x14ac:dyDescent="0.4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  <c r="V26497">
        <v>26496</v>
      </c>
      <c r="W26497" t="s">
        <v>31948</v>
      </c>
      <c r="X26497">
        <v>503197</v>
      </c>
      <c r="Y26497" t="s">
        <v>20</v>
      </c>
      <c r="Z26497">
        <v>33</v>
      </c>
      <c r="AA26497" s="1">
        <v>44718</v>
      </c>
      <c r="AB26497">
        <v>2022</v>
      </c>
      <c r="AC26497" t="s">
        <v>37789</v>
      </c>
      <c r="AD26497" t="s">
        <v>21</v>
      </c>
      <c r="AE26497" t="s">
        <v>22</v>
      </c>
      <c r="AF26497" t="s">
        <v>37555</v>
      </c>
      <c r="AG26497" t="s">
        <v>36481</v>
      </c>
      <c r="AH26497" t="s">
        <v>66</v>
      </c>
      <c r="AI26497">
        <v>1</v>
      </c>
      <c r="AJ26497" t="s">
        <v>26</v>
      </c>
      <c r="AK26497">
        <v>417</v>
      </c>
      <c r="AL26497" t="s">
        <v>18693</v>
      </c>
      <c r="AM26497" t="s">
        <v>36590</v>
      </c>
      <c r="AN26497">
        <v>173001</v>
      </c>
      <c r="AO26497" t="s">
        <v>29</v>
      </c>
      <c r="AP26497" t="b">
        <v>0</v>
      </c>
    </row>
    <row r="26498" spans="1:42" x14ac:dyDescent="0.4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  <c r="V26498">
        <v>26497</v>
      </c>
      <c r="W26498" t="s">
        <v>31949</v>
      </c>
      <c r="X26498">
        <v>1792733</v>
      </c>
      <c r="Y26498" t="s">
        <v>51</v>
      </c>
      <c r="Z26498">
        <v>27</v>
      </c>
      <c r="AA26498" s="1">
        <v>44718</v>
      </c>
      <c r="AB26498">
        <v>2022</v>
      </c>
      <c r="AC26498" t="s">
        <v>37789</v>
      </c>
      <c r="AD26498" t="s">
        <v>21</v>
      </c>
      <c r="AE26498" t="s">
        <v>22</v>
      </c>
      <c r="AF26498" t="s">
        <v>36988</v>
      </c>
      <c r="AG26498" t="s">
        <v>33</v>
      </c>
      <c r="AH26498" t="s">
        <v>45</v>
      </c>
      <c r="AI26498">
        <v>1</v>
      </c>
      <c r="AJ26498" t="s">
        <v>26</v>
      </c>
      <c r="AK26498">
        <v>1301</v>
      </c>
      <c r="AL26498" t="s">
        <v>498</v>
      </c>
      <c r="AM26498" t="s">
        <v>36506</v>
      </c>
      <c r="AN26498">
        <v>501505</v>
      </c>
      <c r="AO26498" t="s">
        <v>29</v>
      </c>
      <c r="AP26498" t="b">
        <v>0</v>
      </c>
    </row>
    <row r="26499" spans="1:42" x14ac:dyDescent="0.4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  <c r="V26499">
        <v>26498</v>
      </c>
      <c r="W26499" t="s">
        <v>31950</v>
      </c>
      <c r="X26499">
        <v>1139448</v>
      </c>
      <c r="Y26499" t="s">
        <v>51</v>
      </c>
      <c r="Z26499">
        <v>68</v>
      </c>
      <c r="AA26499" s="1">
        <v>44718</v>
      </c>
      <c r="AB26499">
        <v>2022</v>
      </c>
      <c r="AC26499" t="s">
        <v>37789</v>
      </c>
      <c r="AD26499" t="s">
        <v>21</v>
      </c>
      <c r="AE26499" t="s">
        <v>43</v>
      </c>
      <c r="AF26499" t="s">
        <v>36655</v>
      </c>
      <c r="AG26499" t="s">
        <v>33</v>
      </c>
      <c r="AH26499" t="s">
        <v>66</v>
      </c>
      <c r="AI26499">
        <v>1</v>
      </c>
      <c r="AJ26499" t="s">
        <v>26</v>
      </c>
      <c r="AK26499">
        <v>1399</v>
      </c>
      <c r="AL26499" t="s">
        <v>2097</v>
      </c>
      <c r="AM26499" t="s">
        <v>36516</v>
      </c>
      <c r="AN26499">
        <v>201014</v>
      </c>
      <c r="AO26499" t="s">
        <v>29</v>
      </c>
      <c r="AP26499" t="b">
        <v>0</v>
      </c>
    </row>
    <row r="26500" spans="1:42" x14ac:dyDescent="0.4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  <c r="V26500">
        <v>26499</v>
      </c>
      <c r="W26500" t="s">
        <v>31951</v>
      </c>
      <c r="X26500">
        <v>3608430</v>
      </c>
      <c r="Y26500" t="s">
        <v>51</v>
      </c>
      <c r="Z26500">
        <v>23</v>
      </c>
      <c r="AA26500" s="1">
        <v>44718</v>
      </c>
      <c r="AB26500">
        <v>2022</v>
      </c>
      <c r="AC26500" t="s">
        <v>37789</v>
      </c>
      <c r="AD26500" t="s">
        <v>21</v>
      </c>
      <c r="AE26500" t="s">
        <v>62</v>
      </c>
      <c r="AF26500" t="s">
        <v>36489</v>
      </c>
      <c r="AG26500" t="s">
        <v>54</v>
      </c>
      <c r="AH26500" t="s">
        <v>39</v>
      </c>
      <c r="AI26500">
        <v>1</v>
      </c>
      <c r="AJ26500" t="s">
        <v>26</v>
      </c>
      <c r="AK26500">
        <v>725</v>
      </c>
      <c r="AL26500" t="s">
        <v>8305</v>
      </c>
      <c r="AM26500" t="s">
        <v>36499</v>
      </c>
      <c r="AN26500">
        <v>695562</v>
      </c>
      <c r="AO26500" t="s">
        <v>29</v>
      </c>
      <c r="AP26500" t="b">
        <v>0</v>
      </c>
    </row>
    <row r="26501" spans="1:42" x14ac:dyDescent="0.4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  <c r="V26501">
        <v>26500</v>
      </c>
      <c r="W26501" t="s">
        <v>31952</v>
      </c>
      <c r="X26501">
        <v>3086780</v>
      </c>
      <c r="Y26501" t="s">
        <v>20</v>
      </c>
      <c r="Z26501">
        <v>49</v>
      </c>
      <c r="AA26501" s="1">
        <v>44718</v>
      </c>
      <c r="AB26501">
        <v>2022</v>
      </c>
      <c r="AC26501" t="s">
        <v>37789</v>
      </c>
      <c r="AD26501" t="s">
        <v>21</v>
      </c>
      <c r="AE26501" t="s">
        <v>43</v>
      </c>
      <c r="AF26501" t="s">
        <v>38018</v>
      </c>
      <c r="AG26501" t="s">
        <v>75</v>
      </c>
      <c r="AH26501" t="s">
        <v>109</v>
      </c>
      <c r="AI26501">
        <v>1</v>
      </c>
      <c r="AJ26501" t="s">
        <v>26</v>
      </c>
      <c r="AK26501">
        <v>279</v>
      </c>
      <c r="AL26501" t="s">
        <v>254</v>
      </c>
      <c r="AM26501" t="s">
        <v>36493</v>
      </c>
      <c r="AN26501">
        <v>560076</v>
      </c>
      <c r="AO26501" t="s">
        <v>29</v>
      </c>
      <c r="AP26501" t="b">
        <v>0</v>
      </c>
    </row>
    <row r="26502" spans="1:42" x14ac:dyDescent="0.4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  <c r="V26502">
        <v>26501</v>
      </c>
      <c r="W26502" t="s">
        <v>31953</v>
      </c>
      <c r="X26502">
        <v>5330894</v>
      </c>
      <c r="Y26502" t="s">
        <v>51</v>
      </c>
      <c r="Z26502">
        <v>45</v>
      </c>
      <c r="AA26502" s="1">
        <v>44718</v>
      </c>
      <c r="AB26502">
        <v>2022</v>
      </c>
      <c r="AC26502" t="s">
        <v>37789</v>
      </c>
      <c r="AD26502" t="s">
        <v>21</v>
      </c>
      <c r="AE26502" t="s">
        <v>22</v>
      </c>
      <c r="AF26502" t="s">
        <v>36686</v>
      </c>
      <c r="AG26502" t="s">
        <v>33</v>
      </c>
      <c r="AH26502" t="s">
        <v>98</v>
      </c>
      <c r="AI26502">
        <v>1</v>
      </c>
      <c r="AJ26502" t="s">
        <v>26</v>
      </c>
      <c r="AK26502">
        <v>692</v>
      </c>
      <c r="AL26502" t="s">
        <v>5904</v>
      </c>
      <c r="AM26502" t="s">
        <v>36503</v>
      </c>
      <c r="AN26502">
        <v>784028</v>
      </c>
      <c r="AO26502" t="s">
        <v>29</v>
      </c>
      <c r="AP26502" t="b">
        <v>0</v>
      </c>
    </row>
    <row r="26503" spans="1:42" x14ac:dyDescent="0.4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  <c r="V26503">
        <v>26502</v>
      </c>
      <c r="W26503" t="s">
        <v>31954</v>
      </c>
      <c r="X26503">
        <v>4742556</v>
      </c>
      <c r="Y26503" t="s">
        <v>20</v>
      </c>
      <c r="Z26503">
        <v>34</v>
      </c>
      <c r="AA26503" s="1">
        <v>44718</v>
      </c>
      <c r="AB26503">
        <v>2022</v>
      </c>
      <c r="AC26503" t="s">
        <v>37789</v>
      </c>
      <c r="AD26503" t="s">
        <v>21</v>
      </c>
      <c r="AE26503" t="s">
        <v>31</v>
      </c>
      <c r="AF26503" t="s">
        <v>36578</v>
      </c>
      <c r="AG26503" t="s">
        <v>36481</v>
      </c>
      <c r="AH26503" t="s">
        <v>39</v>
      </c>
      <c r="AI26503">
        <v>2</v>
      </c>
      <c r="AJ26503" t="s">
        <v>26</v>
      </c>
      <c r="AK26503">
        <v>752</v>
      </c>
      <c r="AL26503" t="s">
        <v>377</v>
      </c>
      <c r="AM26503" t="s">
        <v>36487</v>
      </c>
      <c r="AN26503">
        <v>641006</v>
      </c>
      <c r="AO26503" t="s">
        <v>29</v>
      </c>
      <c r="AP26503" t="b">
        <v>0</v>
      </c>
    </row>
    <row r="26504" spans="1:42" x14ac:dyDescent="0.4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  <c r="V26504">
        <v>26503</v>
      </c>
      <c r="W26504" t="s">
        <v>31955</v>
      </c>
      <c r="X26504">
        <v>2367497</v>
      </c>
      <c r="Y26504" t="s">
        <v>51</v>
      </c>
      <c r="Z26504">
        <v>40</v>
      </c>
      <c r="AA26504" s="1">
        <v>44718</v>
      </c>
      <c r="AB26504">
        <v>2022</v>
      </c>
      <c r="AC26504" t="s">
        <v>37789</v>
      </c>
      <c r="AD26504" t="s">
        <v>21</v>
      </c>
      <c r="AE26504" t="s">
        <v>31</v>
      </c>
      <c r="AF26504" t="s">
        <v>36821</v>
      </c>
      <c r="AG26504" t="s">
        <v>54</v>
      </c>
      <c r="AH26504" t="s">
        <v>109</v>
      </c>
      <c r="AI26504">
        <v>1</v>
      </c>
      <c r="AJ26504" t="s">
        <v>26</v>
      </c>
      <c r="AK26504">
        <v>735</v>
      </c>
      <c r="AL26504" t="s">
        <v>2478</v>
      </c>
      <c r="AM26504" t="s">
        <v>36487</v>
      </c>
      <c r="AN26504">
        <v>636006</v>
      </c>
      <c r="AO26504" t="s">
        <v>29</v>
      </c>
      <c r="AP26504" t="b">
        <v>0</v>
      </c>
    </row>
    <row r="26505" spans="1:42" x14ac:dyDescent="0.4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  <c r="V26505">
        <v>26504</v>
      </c>
      <c r="W26505" t="s">
        <v>31956</v>
      </c>
      <c r="X26505">
        <v>3220925</v>
      </c>
      <c r="Y26505" t="s">
        <v>20</v>
      </c>
      <c r="Z26505">
        <v>46</v>
      </c>
      <c r="AA26505" s="1">
        <v>44718</v>
      </c>
      <c r="AB26505">
        <v>2022</v>
      </c>
      <c r="AC26505" t="s">
        <v>37789</v>
      </c>
      <c r="AD26505" t="s">
        <v>21</v>
      </c>
      <c r="AE26505" t="s">
        <v>88</v>
      </c>
      <c r="AF26505" t="s">
        <v>36914</v>
      </c>
      <c r="AG26505" t="s">
        <v>33</v>
      </c>
      <c r="AH26505" t="s">
        <v>34</v>
      </c>
      <c r="AI26505">
        <v>1</v>
      </c>
      <c r="AJ26505" t="s">
        <v>26</v>
      </c>
      <c r="AK26505">
        <v>751</v>
      </c>
      <c r="AL26505" t="s">
        <v>37872</v>
      </c>
      <c r="AM26505" t="s">
        <v>36499</v>
      </c>
      <c r="AN26505">
        <v>673106</v>
      </c>
      <c r="AO26505" t="s">
        <v>29</v>
      </c>
      <c r="AP26505" t="b">
        <v>0</v>
      </c>
    </row>
    <row r="26506" spans="1:42" x14ac:dyDescent="0.4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  <c r="V26506">
        <v>26505</v>
      </c>
      <c r="W26506" t="s">
        <v>31957</v>
      </c>
      <c r="X26506">
        <v>9910222</v>
      </c>
      <c r="Y26506" t="s">
        <v>20</v>
      </c>
      <c r="Z26506">
        <v>48</v>
      </c>
      <c r="AA26506" s="1">
        <v>44718</v>
      </c>
      <c r="AB26506">
        <v>2022</v>
      </c>
      <c r="AC26506" t="s">
        <v>37789</v>
      </c>
      <c r="AD26506" t="s">
        <v>21</v>
      </c>
      <c r="AE26506" t="s">
        <v>43</v>
      </c>
      <c r="AF26506" t="s">
        <v>36578</v>
      </c>
      <c r="AG26506" t="s">
        <v>36481</v>
      </c>
      <c r="AH26506" t="s">
        <v>39</v>
      </c>
      <c r="AI26506">
        <v>1</v>
      </c>
      <c r="AJ26506" t="s">
        <v>26</v>
      </c>
      <c r="AK26506">
        <v>382</v>
      </c>
      <c r="AL26506" t="s">
        <v>3900</v>
      </c>
      <c r="AM26506" t="s">
        <v>36499</v>
      </c>
      <c r="AN26506">
        <v>673638</v>
      </c>
      <c r="AO26506" t="s">
        <v>29</v>
      </c>
      <c r="AP26506" t="b">
        <v>0</v>
      </c>
    </row>
    <row r="26507" spans="1:42" x14ac:dyDescent="0.4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  <c r="V26507">
        <v>26506</v>
      </c>
      <c r="W26507" t="s">
        <v>31958</v>
      </c>
      <c r="X26507">
        <v>4818437</v>
      </c>
      <c r="Y26507" t="s">
        <v>20</v>
      </c>
      <c r="Z26507">
        <v>32</v>
      </c>
      <c r="AA26507" s="1">
        <v>44718</v>
      </c>
      <c r="AB26507">
        <v>2022</v>
      </c>
      <c r="AC26507" t="s">
        <v>37789</v>
      </c>
      <c r="AD26507" t="s">
        <v>21</v>
      </c>
      <c r="AE26507" t="s">
        <v>43</v>
      </c>
      <c r="AF26507" t="s">
        <v>37274</v>
      </c>
      <c r="AG26507" t="s">
        <v>33</v>
      </c>
      <c r="AH26507" t="s">
        <v>25</v>
      </c>
      <c r="AI26507">
        <v>1</v>
      </c>
      <c r="AJ26507" t="s">
        <v>26</v>
      </c>
      <c r="AK26507">
        <v>654</v>
      </c>
      <c r="AL26507" t="s">
        <v>515</v>
      </c>
      <c r="AM26507" t="s">
        <v>36491</v>
      </c>
      <c r="AN26507">
        <v>400067</v>
      </c>
      <c r="AO26507" t="s">
        <v>29</v>
      </c>
      <c r="AP26507" t="b">
        <v>0</v>
      </c>
    </row>
    <row r="26508" spans="1:42" x14ac:dyDescent="0.4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  <c r="V26508">
        <v>26507</v>
      </c>
      <c r="W26508" t="s">
        <v>31959</v>
      </c>
      <c r="X26508">
        <v>354865</v>
      </c>
      <c r="Y26508" t="s">
        <v>51</v>
      </c>
      <c r="Z26508">
        <v>46</v>
      </c>
      <c r="AA26508" s="1">
        <v>44718</v>
      </c>
      <c r="AB26508">
        <v>2022</v>
      </c>
      <c r="AC26508" t="s">
        <v>37789</v>
      </c>
      <c r="AD26508" t="s">
        <v>21</v>
      </c>
      <c r="AE26508" t="s">
        <v>52</v>
      </c>
      <c r="AF26508" t="s">
        <v>36524</v>
      </c>
      <c r="AG26508" t="s">
        <v>33</v>
      </c>
      <c r="AH26508" t="s">
        <v>45</v>
      </c>
      <c r="AI26508">
        <v>1</v>
      </c>
      <c r="AJ26508" t="s">
        <v>26</v>
      </c>
      <c r="AK26508">
        <v>730</v>
      </c>
      <c r="AL26508" t="s">
        <v>915</v>
      </c>
      <c r="AM26508" t="s">
        <v>36491</v>
      </c>
      <c r="AN26508">
        <v>411017</v>
      </c>
      <c r="AO26508" t="s">
        <v>29</v>
      </c>
      <c r="AP26508" t="b">
        <v>0</v>
      </c>
    </row>
    <row r="26509" spans="1:42" x14ac:dyDescent="0.4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  <c r="V26509">
        <v>26508</v>
      </c>
      <c r="W26509" t="s">
        <v>31960</v>
      </c>
      <c r="X26509">
        <v>5232075</v>
      </c>
      <c r="Y26509" t="s">
        <v>51</v>
      </c>
      <c r="Z26509">
        <v>46</v>
      </c>
      <c r="AA26509" s="1">
        <v>44718</v>
      </c>
      <c r="AB26509">
        <v>2022</v>
      </c>
      <c r="AC26509" t="s">
        <v>37789</v>
      </c>
      <c r="AD26509" t="s">
        <v>21</v>
      </c>
      <c r="AE26509" t="s">
        <v>88</v>
      </c>
      <c r="AF26509" t="s">
        <v>36771</v>
      </c>
      <c r="AG26509" t="s">
        <v>33</v>
      </c>
      <c r="AH26509" t="s">
        <v>45</v>
      </c>
      <c r="AI26509">
        <v>1</v>
      </c>
      <c r="AJ26509" t="s">
        <v>26</v>
      </c>
      <c r="AK26509">
        <v>1186</v>
      </c>
      <c r="AL26509" t="s">
        <v>10167</v>
      </c>
      <c r="AM26509" t="s">
        <v>36516</v>
      </c>
      <c r="AN26509">
        <v>284003</v>
      </c>
      <c r="AO26509" t="s">
        <v>29</v>
      </c>
      <c r="AP26509" t="b">
        <v>0</v>
      </c>
    </row>
    <row r="26510" spans="1:42" x14ac:dyDescent="0.4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  <c r="V26510">
        <v>26509</v>
      </c>
      <c r="W26510" t="s">
        <v>31961</v>
      </c>
      <c r="X26510">
        <v>9011002</v>
      </c>
      <c r="Y26510" t="s">
        <v>20</v>
      </c>
      <c r="Z26510">
        <v>67</v>
      </c>
      <c r="AA26510" s="1">
        <v>44718</v>
      </c>
      <c r="AB26510">
        <v>2022</v>
      </c>
      <c r="AC26510" t="s">
        <v>37789</v>
      </c>
      <c r="AD26510" t="s">
        <v>21</v>
      </c>
      <c r="AE26510" t="s">
        <v>43</v>
      </c>
      <c r="AF26510" t="s">
        <v>36544</v>
      </c>
      <c r="AG26510" t="s">
        <v>33</v>
      </c>
      <c r="AH26510" t="s">
        <v>109</v>
      </c>
      <c r="AI26510">
        <v>1</v>
      </c>
      <c r="AJ26510" t="s">
        <v>26</v>
      </c>
      <c r="AK26510">
        <v>654</v>
      </c>
      <c r="AL26510" t="s">
        <v>7127</v>
      </c>
      <c r="AM26510" t="s">
        <v>36724</v>
      </c>
      <c r="AN26510">
        <v>180015</v>
      </c>
      <c r="AO26510" t="s">
        <v>29</v>
      </c>
      <c r="AP26510" t="b">
        <v>0</v>
      </c>
    </row>
    <row r="26511" spans="1:42" x14ac:dyDescent="0.4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  <c r="V26511">
        <v>26510</v>
      </c>
      <c r="W26511" t="s">
        <v>31963</v>
      </c>
      <c r="X26511">
        <v>8668894</v>
      </c>
      <c r="Y26511" t="s">
        <v>20</v>
      </c>
      <c r="Z26511">
        <v>39</v>
      </c>
      <c r="AA26511" s="1">
        <v>44718</v>
      </c>
      <c r="AB26511">
        <v>2022</v>
      </c>
      <c r="AC26511" t="s">
        <v>37789</v>
      </c>
      <c r="AD26511" t="s">
        <v>21</v>
      </c>
      <c r="AE26511" t="s">
        <v>22</v>
      </c>
      <c r="AF26511" t="s">
        <v>36631</v>
      </c>
      <c r="AG26511" t="s">
        <v>36481</v>
      </c>
      <c r="AH26511" t="s">
        <v>66</v>
      </c>
      <c r="AI26511">
        <v>1</v>
      </c>
      <c r="AJ26511" t="s">
        <v>26</v>
      </c>
      <c r="AK26511">
        <v>458</v>
      </c>
      <c r="AL26511" t="s">
        <v>515</v>
      </c>
      <c r="AM26511" t="s">
        <v>36491</v>
      </c>
      <c r="AN26511">
        <v>400068</v>
      </c>
      <c r="AO26511" t="s">
        <v>29</v>
      </c>
      <c r="AP26511" t="b">
        <v>0</v>
      </c>
    </row>
    <row r="26512" spans="1:42" x14ac:dyDescent="0.4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  <c r="V26512">
        <v>26511</v>
      </c>
      <c r="W26512" t="s">
        <v>31964</v>
      </c>
      <c r="X26512">
        <v>6075269</v>
      </c>
      <c r="Y26512" t="s">
        <v>20</v>
      </c>
      <c r="Z26512">
        <v>47</v>
      </c>
      <c r="AA26512" s="1">
        <v>44718</v>
      </c>
      <c r="AB26512">
        <v>2022</v>
      </c>
      <c r="AC26512" t="s">
        <v>37789</v>
      </c>
      <c r="AD26512" t="s">
        <v>21</v>
      </c>
      <c r="AE26512" t="s">
        <v>43</v>
      </c>
      <c r="AF26512" t="s">
        <v>36492</v>
      </c>
      <c r="AG26512" t="s">
        <v>36481</v>
      </c>
      <c r="AH26512" t="s">
        <v>109</v>
      </c>
      <c r="AI26512">
        <v>1</v>
      </c>
      <c r="AJ26512" t="s">
        <v>26</v>
      </c>
      <c r="AK26512">
        <v>735</v>
      </c>
      <c r="AL26512" t="s">
        <v>37832</v>
      </c>
      <c r="AM26512" t="s">
        <v>36491</v>
      </c>
      <c r="AN26512">
        <v>401504</v>
      </c>
      <c r="AO26512" t="s">
        <v>29</v>
      </c>
      <c r="AP26512" t="b">
        <v>0</v>
      </c>
    </row>
    <row r="26513" spans="1:42" x14ac:dyDescent="0.4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  <c r="V26513">
        <v>26512</v>
      </c>
      <c r="W26513" t="s">
        <v>31965</v>
      </c>
      <c r="X26513">
        <v>7805072</v>
      </c>
      <c r="Y26513" t="s">
        <v>51</v>
      </c>
      <c r="Z26513">
        <v>75</v>
      </c>
      <c r="AA26513" s="1">
        <v>44718</v>
      </c>
      <c r="AB26513">
        <v>2022</v>
      </c>
      <c r="AC26513" t="s">
        <v>37789</v>
      </c>
      <c r="AD26513" t="s">
        <v>21</v>
      </c>
      <c r="AE26513" t="s">
        <v>22</v>
      </c>
      <c r="AF26513" t="s">
        <v>36720</v>
      </c>
      <c r="AG26513" t="s">
        <v>33</v>
      </c>
      <c r="AH26513" t="s">
        <v>45</v>
      </c>
      <c r="AI26513">
        <v>1</v>
      </c>
      <c r="AJ26513" t="s">
        <v>26</v>
      </c>
      <c r="AK26513">
        <v>501</v>
      </c>
      <c r="AL26513" t="s">
        <v>7962</v>
      </c>
      <c r="AM26513" t="s">
        <v>36516</v>
      </c>
      <c r="AN26513">
        <v>201306</v>
      </c>
      <c r="AO26513" t="s">
        <v>29</v>
      </c>
      <c r="AP26513" t="b">
        <v>0</v>
      </c>
    </row>
    <row r="26514" spans="1:42" x14ac:dyDescent="0.4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  <c r="V26514">
        <v>26513</v>
      </c>
      <c r="W26514" t="s">
        <v>31966</v>
      </c>
      <c r="X26514">
        <v>1455129</v>
      </c>
      <c r="Y26514" t="s">
        <v>20</v>
      </c>
      <c r="Z26514">
        <v>18</v>
      </c>
      <c r="AA26514" s="1">
        <v>44718</v>
      </c>
      <c r="AB26514">
        <v>2022</v>
      </c>
      <c r="AC26514" t="s">
        <v>37789</v>
      </c>
      <c r="AD26514" t="s">
        <v>21</v>
      </c>
      <c r="AE26514" t="s">
        <v>22</v>
      </c>
      <c r="AF26514" t="s">
        <v>36740</v>
      </c>
      <c r="AG26514" t="s">
        <v>36481</v>
      </c>
      <c r="AH26514" t="s">
        <v>109</v>
      </c>
      <c r="AI26514">
        <v>1</v>
      </c>
      <c r="AJ26514" t="s">
        <v>26</v>
      </c>
      <c r="AK26514">
        <v>499</v>
      </c>
      <c r="AL26514" t="s">
        <v>36824</v>
      </c>
      <c r="AM26514" t="s">
        <v>36497</v>
      </c>
      <c r="AN26514">
        <v>524305</v>
      </c>
      <c r="AO26514" t="s">
        <v>29</v>
      </c>
      <c r="AP26514" t="b">
        <v>0</v>
      </c>
    </row>
    <row r="26515" spans="1:42" x14ac:dyDescent="0.4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  <c r="V26515">
        <v>26514</v>
      </c>
      <c r="W26515" t="s">
        <v>31966</v>
      </c>
      <c r="X26515">
        <v>1455129</v>
      </c>
      <c r="Y26515" t="s">
        <v>20</v>
      </c>
      <c r="Z26515">
        <v>42</v>
      </c>
      <c r="AA26515" s="1">
        <v>44718</v>
      </c>
      <c r="AB26515">
        <v>2022</v>
      </c>
      <c r="AC26515" t="s">
        <v>37789</v>
      </c>
      <c r="AD26515" t="s">
        <v>21</v>
      </c>
      <c r="AE26515" t="s">
        <v>52</v>
      </c>
      <c r="AF26515" t="s">
        <v>36681</v>
      </c>
      <c r="AG26515" t="s">
        <v>33</v>
      </c>
      <c r="AH26515" t="s">
        <v>45</v>
      </c>
      <c r="AI26515">
        <v>1</v>
      </c>
      <c r="AJ26515" t="s">
        <v>26</v>
      </c>
      <c r="AK26515">
        <v>563</v>
      </c>
      <c r="AL26515" t="s">
        <v>8945</v>
      </c>
      <c r="AM26515" t="s">
        <v>36493</v>
      </c>
      <c r="AN26515">
        <v>575007</v>
      </c>
      <c r="AO26515" t="s">
        <v>29</v>
      </c>
      <c r="AP26515" t="b">
        <v>0</v>
      </c>
    </row>
    <row r="26516" spans="1:42" x14ac:dyDescent="0.4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  <c r="V26516">
        <v>26515</v>
      </c>
      <c r="W26516" t="s">
        <v>31967</v>
      </c>
      <c r="X26516">
        <v>8709818</v>
      </c>
      <c r="Y26516" t="s">
        <v>20</v>
      </c>
      <c r="Z26516">
        <v>61</v>
      </c>
      <c r="AA26516" s="1">
        <v>44718</v>
      </c>
      <c r="AB26516">
        <v>2022</v>
      </c>
      <c r="AC26516" t="s">
        <v>37789</v>
      </c>
      <c r="AD26516" t="s">
        <v>21</v>
      </c>
      <c r="AE26516" t="s">
        <v>22</v>
      </c>
      <c r="AF26516" t="s">
        <v>36532</v>
      </c>
      <c r="AG26516" t="s">
        <v>36481</v>
      </c>
      <c r="AH26516" t="s">
        <v>109</v>
      </c>
      <c r="AI26516">
        <v>1</v>
      </c>
      <c r="AJ26516" t="s">
        <v>26</v>
      </c>
      <c r="AK26516">
        <v>471</v>
      </c>
      <c r="AL26516" t="s">
        <v>498</v>
      </c>
      <c r="AM26516" t="s">
        <v>36506</v>
      </c>
      <c r="AN26516">
        <v>500029</v>
      </c>
      <c r="AO26516" t="s">
        <v>29</v>
      </c>
      <c r="AP26516" t="b">
        <v>0</v>
      </c>
    </row>
    <row r="26517" spans="1:42" x14ac:dyDescent="0.4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  <c r="V26517">
        <v>26516</v>
      </c>
      <c r="W26517" t="s">
        <v>31968</v>
      </c>
      <c r="X26517">
        <v>3482098</v>
      </c>
      <c r="Y26517" t="s">
        <v>20</v>
      </c>
      <c r="Z26517">
        <v>53</v>
      </c>
      <c r="AA26517" s="1">
        <v>44718</v>
      </c>
      <c r="AB26517">
        <v>2022</v>
      </c>
      <c r="AC26517" t="s">
        <v>37789</v>
      </c>
      <c r="AD26517" t="s">
        <v>21</v>
      </c>
      <c r="AE26517" t="s">
        <v>52</v>
      </c>
      <c r="AF26517" t="s">
        <v>36492</v>
      </c>
      <c r="AG26517" t="s">
        <v>36481</v>
      </c>
      <c r="AH26517" t="s">
        <v>45</v>
      </c>
      <c r="AI26517">
        <v>1</v>
      </c>
      <c r="AJ26517" t="s">
        <v>26</v>
      </c>
      <c r="AK26517">
        <v>735</v>
      </c>
      <c r="AL26517" t="s">
        <v>37641</v>
      </c>
      <c r="AM26517" t="s">
        <v>36506</v>
      </c>
      <c r="AN26517">
        <v>507101</v>
      </c>
      <c r="AO26517" t="s">
        <v>29</v>
      </c>
      <c r="AP26517" t="b">
        <v>0</v>
      </c>
    </row>
    <row r="26518" spans="1:42" x14ac:dyDescent="0.4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  <c r="V26518">
        <v>26517</v>
      </c>
      <c r="W26518" t="s">
        <v>31969</v>
      </c>
      <c r="X26518">
        <v>6503811</v>
      </c>
      <c r="Y26518" t="s">
        <v>20</v>
      </c>
      <c r="Z26518">
        <v>36</v>
      </c>
      <c r="AA26518" s="1">
        <v>44718</v>
      </c>
      <c r="AB26518">
        <v>2022</v>
      </c>
      <c r="AC26518" t="s">
        <v>37789</v>
      </c>
      <c r="AD26518" t="s">
        <v>21</v>
      </c>
      <c r="AE26518" t="s">
        <v>43</v>
      </c>
      <c r="AF26518" t="s">
        <v>36631</v>
      </c>
      <c r="AG26518" t="s">
        <v>36481</v>
      </c>
      <c r="AH26518" t="s">
        <v>34</v>
      </c>
      <c r="AI26518">
        <v>1</v>
      </c>
      <c r="AJ26518" t="s">
        <v>26</v>
      </c>
      <c r="AK26518">
        <v>468</v>
      </c>
      <c r="AL26518" t="s">
        <v>254</v>
      </c>
      <c r="AM26518" t="s">
        <v>36493</v>
      </c>
      <c r="AN26518">
        <v>560054</v>
      </c>
      <c r="AO26518" t="s">
        <v>29</v>
      </c>
      <c r="AP26518" t="b">
        <v>0</v>
      </c>
    </row>
    <row r="26519" spans="1:42" x14ac:dyDescent="0.4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  <c r="V26519">
        <v>26518</v>
      </c>
      <c r="W26519" t="s">
        <v>31970</v>
      </c>
      <c r="X26519">
        <v>2229621</v>
      </c>
      <c r="Y26519" t="s">
        <v>51</v>
      </c>
      <c r="Z26519">
        <v>19</v>
      </c>
      <c r="AA26519" s="1">
        <v>44718</v>
      </c>
      <c r="AB26519">
        <v>2022</v>
      </c>
      <c r="AC26519" t="s">
        <v>37789</v>
      </c>
      <c r="AD26519" t="s">
        <v>21</v>
      </c>
      <c r="AE26519" t="s">
        <v>57</v>
      </c>
      <c r="AF26519" t="s">
        <v>36814</v>
      </c>
      <c r="AG26519" t="s">
        <v>54</v>
      </c>
      <c r="AH26519" t="s">
        <v>66</v>
      </c>
      <c r="AI26519">
        <v>1</v>
      </c>
      <c r="AJ26519" t="s">
        <v>26</v>
      </c>
      <c r="AK26519">
        <v>735</v>
      </c>
      <c r="AL26519" t="s">
        <v>254</v>
      </c>
      <c r="AM26519" t="s">
        <v>36493</v>
      </c>
      <c r="AN26519">
        <v>560098</v>
      </c>
      <c r="AO26519" t="s">
        <v>29</v>
      </c>
      <c r="AP26519" t="b">
        <v>0</v>
      </c>
    </row>
    <row r="26520" spans="1:42" x14ac:dyDescent="0.4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  <c r="V26520">
        <v>26519</v>
      </c>
      <c r="W26520" t="s">
        <v>31971</v>
      </c>
      <c r="X26520">
        <v>7832892</v>
      </c>
      <c r="Y26520" t="s">
        <v>51</v>
      </c>
      <c r="Z26520">
        <v>41</v>
      </c>
      <c r="AA26520" s="1">
        <v>44718</v>
      </c>
      <c r="AB26520">
        <v>2022</v>
      </c>
      <c r="AC26520" t="s">
        <v>37789</v>
      </c>
      <c r="AD26520" t="s">
        <v>21</v>
      </c>
      <c r="AE26520" t="s">
        <v>22</v>
      </c>
      <c r="AF26520" t="s">
        <v>36811</v>
      </c>
      <c r="AG26520" t="s">
        <v>33</v>
      </c>
      <c r="AH26520" t="s">
        <v>109</v>
      </c>
      <c r="AI26520">
        <v>1</v>
      </c>
      <c r="AJ26520" t="s">
        <v>26</v>
      </c>
      <c r="AK26520">
        <v>1174</v>
      </c>
      <c r="AL26520" t="s">
        <v>498</v>
      </c>
      <c r="AM26520" t="s">
        <v>36506</v>
      </c>
      <c r="AN26520">
        <v>500046</v>
      </c>
      <c r="AO26520" t="s">
        <v>29</v>
      </c>
      <c r="AP26520" t="b">
        <v>0</v>
      </c>
    </row>
    <row r="26521" spans="1:42" x14ac:dyDescent="0.4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  <c r="V26521">
        <v>26520</v>
      </c>
      <c r="W26521" t="s">
        <v>31972</v>
      </c>
      <c r="X26521">
        <v>2323715</v>
      </c>
      <c r="Y26521" t="s">
        <v>51</v>
      </c>
      <c r="Z26521">
        <v>43</v>
      </c>
      <c r="AA26521" s="1">
        <v>44718</v>
      </c>
      <c r="AB26521">
        <v>2022</v>
      </c>
      <c r="AC26521" t="s">
        <v>37789</v>
      </c>
      <c r="AD26521" t="s">
        <v>286</v>
      </c>
      <c r="AE26521" t="s">
        <v>52</v>
      </c>
      <c r="AF26521" t="s">
        <v>36489</v>
      </c>
      <c r="AG26521" t="s">
        <v>54</v>
      </c>
      <c r="AH26521" t="s">
        <v>45</v>
      </c>
      <c r="AI26521">
        <v>1</v>
      </c>
      <c r="AJ26521" t="s">
        <v>26</v>
      </c>
      <c r="AK26521">
        <v>735</v>
      </c>
      <c r="AL26521" t="s">
        <v>918</v>
      </c>
      <c r="AM26521" t="s">
        <v>36491</v>
      </c>
      <c r="AN26521">
        <v>416008</v>
      </c>
      <c r="AO26521" t="s">
        <v>29</v>
      </c>
      <c r="AP26521" t="b">
        <v>0</v>
      </c>
    </row>
    <row r="26522" spans="1:42" x14ac:dyDescent="0.4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  <c r="V26522">
        <v>26521</v>
      </c>
      <c r="W26522" t="s">
        <v>31973</v>
      </c>
      <c r="X26522">
        <v>5032732</v>
      </c>
      <c r="Y26522" t="s">
        <v>51</v>
      </c>
      <c r="Z26522">
        <v>44</v>
      </c>
      <c r="AA26522" s="1">
        <v>44718</v>
      </c>
      <c r="AB26522">
        <v>2022</v>
      </c>
      <c r="AC26522" t="s">
        <v>37789</v>
      </c>
      <c r="AD26522" t="s">
        <v>21</v>
      </c>
      <c r="AE26522" t="s">
        <v>43</v>
      </c>
      <c r="AF26522" t="s">
        <v>37501</v>
      </c>
      <c r="AG26522" t="s">
        <v>54</v>
      </c>
      <c r="AH26522" t="s">
        <v>25</v>
      </c>
      <c r="AI26522">
        <v>1</v>
      </c>
      <c r="AJ26522" t="s">
        <v>26</v>
      </c>
      <c r="AK26522">
        <v>744</v>
      </c>
      <c r="AL26522" t="s">
        <v>570</v>
      </c>
      <c r="AM26522" t="s">
        <v>36487</v>
      </c>
      <c r="AN26522">
        <v>600091</v>
      </c>
      <c r="AO26522" t="s">
        <v>29</v>
      </c>
      <c r="AP26522" t="b">
        <v>0</v>
      </c>
    </row>
    <row r="26523" spans="1:42" x14ac:dyDescent="0.4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  <c r="V26523">
        <v>26522</v>
      </c>
      <c r="W26523" t="s">
        <v>31974</v>
      </c>
      <c r="X26523">
        <v>3612615</v>
      </c>
      <c r="Y26523" t="s">
        <v>51</v>
      </c>
      <c r="Z26523">
        <v>50</v>
      </c>
      <c r="AA26523" s="1">
        <v>44718</v>
      </c>
      <c r="AB26523">
        <v>2022</v>
      </c>
      <c r="AC26523" t="s">
        <v>37789</v>
      </c>
      <c r="AD26523" t="s">
        <v>21</v>
      </c>
      <c r="AE26523" t="s">
        <v>88</v>
      </c>
      <c r="AF26523" t="s">
        <v>36489</v>
      </c>
      <c r="AG26523" t="s">
        <v>54</v>
      </c>
      <c r="AH26523" t="s">
        <v>109</v>
      </c>
      <c r="AI26523">
        <v>1</v>
      </c>
      <c r="AJ26523" t="s">
        <v>26</v>
      </c>
      <c r="AK26523">
        <v>715</v>
      </c>
      <c r="AL26523" t="s">
        <v>23356</v>
      </c>
      <c r="AM26523" t="s">
        <v>36774</v>
      </c>
      <c r="AN26523">
        <v>495677</v>
      </c>
      <c r="AO26523" t="s">
        <v>29</v>
      </c>
      <c r="AP26523" t="b">
        <v>0</v>
      </c>
    </row>
    <row r="26524" spans="1:42" x14ac:dyDescent="0.4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  <c r="V26524">
        <v>26523</v>
      </c>
      <c r="W26524" t="s">
        <v>31975</v>
      </c>
      <c r="X26524">
        <v>1292051</v>
      </c>
      <c r="Y26524" t="s">
        <v>51</v>
      </c>
      <c r="Z26524">
        <v>49</v>
      </c>
      <c r="AA26524" s="1">
        <v>44718</v>
      </c>
      <c r="AB26524">
        <v>2022</v>
      </c>
      <c r="AC26524" t="s">
        <v>37789</v>
      </c>
      <c r="AD26524" t="s">
        <v>21</v>
      </c>
      <c r="AE26524" t="s">
        <v>22</v>
      </c>
      <c r="AF26524" t="s">
        <v>37566</v>
      </c>
      <c r="AG26524" t="s">
        <v>33</v>
      </c>
      <c r="AH26524" t="s">
        <v>25</v>
      </c>
      <c r="AI26524">
        <v>1</v>
      </c>
      <c r="AJ26524" t="s">
        <v>26</v>
      </c>
      <c r="AK26524">
        <v>1133</v>
      </c>
      <c r="AL26524" t="s">
        <v>2810</v>
      </c>
      <c r="AM26524" t="s">
        <v>36516</v>
      </c>
      <c r="AN26524">
        <v>208020</v>
      </c>
      <c r="AO26524" t="s">
        <v>29</v>
      </c>
      <c r="AP26524" t="b">
        <v>0</v>
      </c>
    </row>
    <row r="26525" spans="1:42" x14ac:dyDescent="0.4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  <c r="V26525">
        <v>26524</v>
      </c>
      <c r="W26525" t="s">
        <v>31976</v>
      </c>
      <c r="X26525">
        <v>246868</v>
      </c>
      <c r="Y26525" t="s">
        <v>51</v>
      </c>
      <c r="Z26525">
        <v>59</v>
      </c>
      <c r="AA26525" s="1">
        <v>44718</v>
      </c>
      <c r="AB26525">
        <v>2022</v>
      </c>
      <c r="AC26525" t="s">
        <v>37789</v>
      </c>
      <c r="AD26525" t="s">
        <v>21</v>
      </c>
      <c r="AE26525" t="s">
        <v>43</v>
      </c>
      <c r="AF26525" t="s">
        <v>36489</v>
      </c>
      <c r="AG26525" t="s">
        <v>54</v>
      </c>
      <c r="AH26525" t="s">
        <v>66</v>
      </c>
      <c r="AI26525">
        <v>1</v>
      </c>
      <c r="AJ26525" t="s">
        <v>26</v>
      </c>
      <c r="AK26525">
        <v>715</v>
      </c>
      <c r="AL26525" t="s">
        <v>2421</v>
      </c>
      <c r="AM26525" t="s">
        <v>36497</v>
      </c>
      <c r="AN26525">
        <v>520002</v>
      </c>
      <c r="AO26525" t="s">
        <v>29</v>
      </c>
      <c r="AP26525" t="b">
        <v>0</v>
      </c>
    </row>
    <row r="26526" spans="1:42" x14ac:dyDescent="0.4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  <c r="V26526">
        <v>26525</v>
      </c>
      <c r="W26526" t="s">
        <v>31977</v>
      </c>
      <c r="X26526">
        <v>4415380</v>
      </c>
      <c r="Y26526" t="s">
        <v>51</v>
      </c>
      <c r="Z26526">
        <v>21</v>
      </c>
      <c r="AA26526" s="1">
        <v>44718</v>
      </c>
      <c r="AB26526">
        <v>2022</v>
      </c>
      <c r="AC26526" t="s">
        <v>37789</v>
      </c>
      <c r="AD26526" t="s">
        <v>21</v>
      </c>
      <c r="AE26526" t="s">
        <v>43</v>
      </c>
      <c r="AF26526" t="s">
        <v>36489</v>
      </c>
      <c r="AG26526" t="s">
        <v>54</v>
      </c>
      <c r="AH26526" t="s">
        <v>66</v>
      </c>
      <c r="AI26526">
        <v>1</v>
      </c>
      <c r="AJ26526" t="s">
        <v>26</v>
      </c>
      <c r="AK26526">
        <v>735</v>
      </c>
      <c r="AL26526" t="s">
        <v>38473</v>
      </c>
      <c r="AM26526" t="s">
        <v>36499</v>
      </c>
      <c r="AN26526">
        <v>676104</v>
      </c>
      <c r="AO26526" t="s">
        <v>29</v>
      </c>
      <c r="AP26526" t="b">
        <v>0</v>
      </c>
    </row>
    <row r="26527" spans="1:42" x14ac:dyDescent="0.4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  <c r="V26527">
        <v>26526</v>
      </c>
      <c r="W26527" t="s">
        <v>31978</v>
      </c>
      <c r="X26527">
        <v>3148354</v>
      </c>
      <c r="Y26527" t="s">
        <v>51</v>
      </c>
      <c r="Z26527">
        <v>43</v>
      </c>
      <c r="AA26527" s="1">
        <v>44718</v>
      </c>
      <c r="AB26527">
        <v>2022</v>
      </c>
      <c r="AC26527" t="s">
        <v>37789</v>
      </c>
      <c r="AD26527" t="s">
        <v>21</v>
      </c>
      <c r="AE26527" t="s">
        <v>52</v>
      </c>
      <c r="AF26527" t="s">
        <v>36821</v>
      </c>
      <c r="AG26527" t="s">
        <v>54</v>
      </c>
      <c r="AH26527" t="s">
        <v>45</v>
      </c>
      <c r="AI26527">
        <v>1</v>
      </c>
      <c r="AJ26527" t="s">
        <v>26</v>
      </c>
      <c r="AK26527">
        <v>735</v>
      </c>
      <c r="AL26527" t="s">
        <v>10167</v>
      </c>
      <c r="AM26527" t="s">
        <v>36516</v>
      </c>
      <c r="AN26527">
        <v>284003</v>
      </c>
      <c r="AO26527" t="s">
        <v>29</v>
      </c>
      <c r="AP26527" t="b">
        <v>0</v>
      </c>
    </row>
    <row r="26528" spans="1:42" x14ac:dyDescent="0.4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  <c r="V26528">
        <v>26527</v>
      </c>
      <c r="W26528" t="s">
        <v>31979</v>
      </c>
      <c r="X26528">
        <v>397528</v>
      </c>
      <c r="Y26528" t="s">
        <v>20</v>
      </c>
      <c r="Z26528">
        <v>73</v>
      </c>
      <c r="AA26528" s="1">
        <v>44718</v>
      </c>
      <c r="AB26528">
        <v>2022</v>
      </c>
      <c r="AC26528" t="s">
        <v>37789</v>
      </c>
      <c r="AD26528" t="s">
        <v>21</v>
      </c>
      <c r="AE26528" t="s">
        <v>22</v>
      </c>
      <c r="AF26528" t="s">
        <v>37026</v>
      </c>
      <c r="AG26528" t="s">
        <v>36481</v>
      </c>
      <c r="AH26528" t="s">
        <v>39</v>
      </c>
      <c r="AI26528">
        <v>1</v>
      </c>
      <c r="AJ26528" t="s">
        <v>26</v>
      </c>
      <c r="AK26528">
        <v>324</v>
      </c>
      <c r="AL26528" t="s">
        <v>570</v>
      </c>
      <c r="AM26528" t="s">
        <v>36487</v>
      </c>
      <c r="AN26528">
        <v>600122</v>
      </c>
      <c r="AO26528" t="s">
        <v>29</v>
      </c>
      <c r="AP26528" t="b">
        <v>0</v>
      </c>
    </row>
    <row r="26529" spans="1:42" x14ac:dyDescent="0.4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  <c r="V26529">
        <v>26528</v>
      </c>
      <c r="W26529" t="s">
        <v>31981</v>
      </c>
      <c r="X26529">
        <v>3495880</v>
      </c>
      <c r="Y26529" t="s">
        <v>20</v>
      </c>
      <c r="Z26529">
        <v>42</v>
      </c>
      <c r="AA26529" s="1">
        <v>44718</v>
      </c>
      <c r="AB26529">
        <v>2022</v>
      </c>
      <c r="AC26529" t="s">
        <v>37789</v>
      </c>
      <c r="AD26529" t="s">
        <v>21</v>
      </c>
      <c r="AE26529" t="s">
        <v>43</v>
      </c>
      <c r="AF26529" t="s">
        <v>37194</v>
      </c>
      <c r="AG26529" t="s">
        <v>36481</v>
      </c>
      <c r="AH26529" t="s">
        <v>109</v>
      </c>
      <c r="AI26529">
        <v>1</v>
      </c>
      <c r="AJ26529" t="s">
        <v>26</v>
      </c>
      <c r="AK26529">
        <v>487</v>
      </c>
      <c r="AL26529" t="s">
        <v>3344</v>
      </c>
      <c r="AM26529" t="s">
        <v>36499</v>
      </c>
      <c r="AN26529">
        <v>676523</v>
      </c>
      <c r="AO26529" t="s">
        <v>29</v>
      </c>
      <c r="AP26529" t="b">
        <v>0</v>
      </c>
    </row>
    <row r="26530" spans="1:42" x14ac:dyDescent="0.4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  <c r="V26530">
        <v>26529</v>
      </c>
      <c r="W26530" t="s">
        <v>31982</v>
      </c>
      <c r="X26530">
        <v>4611409</v>
      </c>
      <c r="Y26530" t="s">
        <v>20</v>
      </c>
      <c r="Z26530">
        <v>27</v>
      </c>
      <c r="AA26530" s="1">
        <v>44718</v>
      </c>
      <c r="AB26530">
        <v>2022</v>
      </c>
      <c r="AC26530" t="s">
        <v>37789</v>
      </c>
      <c r="AD26530" t="s">
        <v>21</v>
      </c>
      <c r="AE26530" t="s">
        <v>88</v>
      </c>
      <c r="AF26530" t="s">
        <v>36681</v>
      </c>
      <c r="AG26530" t="s">
        <v>33</v>
      </c>
      <c r="AH26530" t="s">
        <v>45</v>
      </c>
      <c r="AI26530">
        <v>1</v>
      </c>
      <c r="AJ26530" t="s">
        <v>26</v>
      </c>
      <c r="AK26530">
        <v>605</v>
      </c>
      <c r="AL26530" t="s">
        <v>3107</v>
      </c>
      <c r="AM26530" t="s">
        <v>36516</v>
      </c>
      <c r="AN26530">
        <v>201307</v>
      </c>
      <c r="AO26530" t="s">
        <v>29</v>
      </c>
      <c r="AP26530" t="b">
        <v>0</v>
      </c>
    </row>
    <row r="26531" spans="1:42" x14ac:dyDescent="0.4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  <c r="V26531">
        <v>26530</v>
      </c>
      <c r="W26531" t="s">
        <v>31983</v>
      </c>
      <c r="X26531">
        <v>6102496</v>
      </c>
      <c r="Y26531" t="s">
        <v>20</v>
      </c>
      <c r="Z26531">
        <v>25</v>
      </c>
      <c r="AA26531" s="1">
        <v>44718</v>
      </c>
      <c r="AB26531">
        <v>2022</v>
      </c>
      <c r="AC26531" t="s">
        <v>37789</v>
      </c>
      <c r="AD26531" t="s">
        <v>21</v>
      </c>
      <c r="AE26531" t="s">
        <v>43</v>
      </c>
      <c r="AF26531" t="s">
        <v>36569</v>
      </c>
      <c r="AG26531" t="s">
        <v>33</v>
      </c>
      <c r="AH26531" t="s">
        <v>34</v>
      </c>
      <c r="AI26531">
        <v>1</v>
      </c>
      <c r="AJ26531" t="s">
        <v>26</v>
      </c>
      <c r="AK26531">
        <v>589</v>
      </c>
      <c r="AL26531" t="s">
        <v>35871</v>
      </c>
      <c r="AM26531" t="s">
        <v>36493</v>
      </c>
      <c r="AN26531">
        <v>591307</v>
      </c>
      <c r="AO26531" t="s">
        <v>29</v>
      </c>
      <c r="AP26531" t="b">
        <v>0</v>
      </c>
    </row>
    <row r="26532" spans="1:42" x14ac:dyDescent="0.4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  <c r="V26532">
        <v>26531</v>
      </c>
      <c r="W26532" t="s">
        <v>31984</v>
      </c>
      <c r="X26532">
        <v>5185838</v>
      </c>
      <c r="Y26532" t="s">
        <v>20</v>
      </c>
      <c r="Z26532">
        <v>63</v>
      </c>
      <c r="AA26532" s="1">
        <v>44718</v>
      </c>
      <c r="AB26532">
        <v>2022</v>
      </c>
      <c r="AC26532" t="s">
        <v>37789</v>
      </c>
      <c r="AD26532" t="s">
        <v>21</v>
      </c>
      <c r="AE26532" t="s">
        <v>52</v>
      </c>
      <c r="AF26532" t="s">
        <v>621</v>
      </c>
      <c r="AG26532" t="s">
        <v>209</v>
      </c>
      <c r="AH26532" t="s">
        <v>210</v>
      </c>
      <c r="AI26532">
        <v>1</v>
      </c>
      <c r="AJ26532" t="s">
        <v>26</v>
      </c>
      <c r="AK26532">
        <v>666</v>
      </c>
      <c r="AL26532" t="s">
        <v>2563</v>
      </c>
      <c r="AM26532" t="s">
        <v>36516</v>
      </c>
      <c r="AN26532">
        <v>226010</v>
      </c>
      <c r="AO26532" t="s">
        <v>29</v>
      </c>
      <c r="AP26532" t="b">
        <v>0</v>
      </c>
    </row>
    <row r="26533" spans="1:42" x14ac:dyDescent="0.4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  <c r="V26533">
        <v>26532</v>
      </c>
      <c r="W26533" t="s">
        <v>31985</v>
      </c>
      <c r="X26533">
        <v>6628562</v>
      </c>
      <c r="Y26533" t="s">
        <v>20</v>
      </c>
      <c r="Z26533">
        <v>21</v>
      </c>
      <c r="AA26533" s="1">
        <v>44718</v>
      </c>
      <c r="AB26533">
        <v>2022</v>
      </c>
      <c r="AC26533" t="s">
        <v>37789</v>
      </c>
      <c r="AD26533" t="s">
        <v>21</v>
      </c>
      <c r="AE26533" t="s">
        <v>52</v>
      </c>
      <c r="AF26533" t="s">
        <v>38755</v>
      </c>
      <c r="AG26533" t="s">
        <v>36481</v>
      </c>
      <c r="AH26533" t="s">
        <v>66</v>
      </c>
      <c r="AI26533">
        <v>1</v>
      </c>
      <c r="AJ26533" t="s">
        <v>26</v>
      </c>
      <c r="AK26533">
        <v>582</v>
      </c>
      <c r="AL26533" t="s">
        <v>2563</v>
      </c>
      <c r="AM26533" t="s">
        <v>36516</v>
      </c>
      <c r="AN26533">
        <v>226021</v>
      </c>
      <c r="AO26533" t="s">
        <v>29</v>
      </c>
      <c r="AP26533" t="b">
        <v>0</v>
      </c>
    </row>
    <row r="26534" spans="1:42" x14ac:dyDescent="0.4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  <c r="V26534">
        <v>26533</v>
      </c>
      <c r="W26534" t="s">
        <v>31987</v>
      </c>
      <c r="X26534">
        <v>4541982</v>
      </c>
      <c r="Y26534" t="s">
        <v>20</v>
      </c>
      <c r="Z26534">
        <v>44</v>
      </c>
      <c r="AA26534" s="1">
        <v>44718</v>
      </c>
      <c r="AB26534">
        <v>2022</v>
      </c>
      <c r="AC26534" t="s">
        <v>37789</v>
      </c>
      <c r="AD26534" t="s">
        <v>21</v>
      </c>
      <c r="AE26534" t="s">
        <v>43</v>
      </c>
      <c r="AF26534" t="s">
        <v>37400</v>
      </c>
      <c r="AG26534" t="s">
        <v>33</v>
      </c>
      <c r="AH26534" t="s">
        <v>45</v>
      </c>
      <c r="AI26534">
        <v>1</v>
      </c>
      <c r="AJ26534" t="s">
        <v>26</v>
      </c>
      <c r="AK26534">
        <v>999</v>
      </c>
      <c r="AL26534" t="s">
        <v>5331</v>
      </c>
      <c r="AM26534" t="s">
        <v>36516</v>
      </c>
      <c r="AN26534">
        <v>282005</v>
      </c>
      <c r="AO26534" t="s">
        <v>29</v>
      </c>
      <c r="AP26534" t="b">
        <v>0</v>
      </c>
    </row>
    <row r="26535" spans="1:42" x14ac:dyDescent="0.4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  <c r="V26535">
        <v>26534</v>
      </c>
      <c r="W26535" t="s">
        <v>31988</v>
      </c>
      <c r="X26535">
        <v>4700299</v>
      </c>
      <c r="Y26535" t="s">
        <v>20</v>
      </c>
      <c r="Z26535">
        <v>42</v>
      </c>
      <c r="AA26535" s="1">
        <v>44718</v>
      </c>
      <c r="AB26535">
        <v>2022</v>
      </c>
      <c r="AC26535" t="s">
        <v>37789</v>
      </c>
      <c r="AD26535" t="s">
        <v>21</v>
      </c>
      <c r="AE26535" t="s">
        <v>52</v>
      </c>
      <c r="AF26535" t="s">
        <v>36692</v>
      </c>
      <c r="AG26535" t="s">
        <v>36481</v>
      </c>
      <c r="AH26535" t="s">
        <v>98</v>
      </c>
      <c r="AI26535">
        <v>1</v>
      </c>
      <c r="AJ26535" t="s">
        <v>26</v>
      </c>
      <c r="AK26535">
        <v>471</v>
      </c>
      <c r="AL26535" t="s">
        <v>254</v>
      </c>
      <c r="AM26535" t="s">
        <v>36493</v>
      </c>
      <c r="AN26535">
        <v>560068</v>
      </c>
      <c r="AO26535" t="s">
        <v>29</v>
      </c>
      <c r="AP26535" t="b">
        <v>0</v>
      </c>
    </row>
    <row r="26536" spans="1:42" x14ac:dyDescent="0.4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  <c r="V26536">
        <v>26535</v>
      </c>
      <c r="W26536" t="s">
        <v>31990</v>
      </c>
      <c r="X26536">
        <v>7963339</v>
      </c>
      <c r="Y26536" t="s">
        <v>20</v>
      </c>
      <c r="Z26536">
        <v>36</v>
      </c>
      <c r="AA26536" s="1">
        <v>44718</v>
      </c>
      <c r="AB26536">
        <v>2022</v>
      </c>
      <c r="AC26536" t="s">
        <v>37789</v>
      </c>
      <c r="AD26536" t="s">
        <v>21</v>
      </c>
      <c r="AE26536" t="s">
        <v>43</v>
      </c>
      <c r="AF26536" t="s">
        <v>37158</v>
      </c>
      <c r="AG26536" t="s">
        <v>36481</v>
      </c>
      <c r="AH26536" t="s">
        <v>66</v>
      </c>
      <c r="AI26536">
        <v>1</v>
      </c>
      <c r="AJ26536" t="s">
        <v>26</v>
      </c>
      <c r="AK26536">
        <v>499</v>
      </c>
      <c r="AL26536" t="s">
        <v>829</v>
      </c>
      <c r="AM26536" t="s">
        <v>1592</v>
      </c>
      <c r="AN26536">
        <v>110092</v>
      </c>
      <c r="AO26536" t="s">
        <v>29</v>
      </c>
      <c r="AP26536" t="b">
        <v>0</v>
      </c>
    </row>
    <row r="26537" spans="1:42" x14ac:dyDescent="0.4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  <c r="V26537">
        <v>26536</v>
      </c>
      <c r="W26537" t="s">
        <v>31991</v>
      </c>
      <c r="X26537">
        <v>4984787</v>
      </c>
      <c r="Y26537" t="s">
        <v>20</v>
      </c>
      <c r="Z26537">
        <v>38</v>
      </c>
      <c r="AA26537" s="1">
        <v>44718</v>
      </c>
      <c r="AB26537">
        <v>2022</v>
      </c>
      <c r="AC26537" t="s">
        <v>37789</v>
      </c>
      <c r="AD26537" t="s">
        <v>21</v>
      </c>
      <c r="AE26537" t="s">
        <v>22</v>
      </c>
      <c r="AF26537" t="s">
        <v>36678</v>
      </c>
      <c r="AG26537" t="s">
        <v>75</v>
      </c>
      <c r="AH26537" t="s">
        <v>34</v>
      </c>
      <c r="AI26537">
        <v>1</v>
      </c>
      <c r="AJ26537" t="s">
        <v>26</v>
      </c>
      <c r="AK26537">
        <v>574</v>
      </c>
      <c r="AL26537" t="s">
        <v>515</v>
      </c>
      <c r="AM26537" t="s">
        <v>36491</v>
      </c>
      <c r="AN26537">
        <v>400064</v>
      </c>
      <c r="AO26537" t="s">
        <v>29</v>
      </c>
      <c r="AP26537" t="b">
        <v>0</v>
      </c>
    </row>
    <row r="26538" spans="1:42" x14ac:dyDescent="0.4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  <c r="V26538">
        <v>26537</v>
      </c>
      <c r="W26538" t="s">
        <v>31992</v>
      </c>
      <c r="X26538">
        <v>6400257</v>
      </c>
      <c r="Y26538" t="s">
        <v>20</v>
      </c>
      <c r="Z26538">
        <v>41</v>
      </c>
      <c r="AA26538" s="1">
        <v>44718</v>
      </c>
      <c r="AB26538">
        <v>2022</v>
      </c>
      <c r="AC26538" t="s">
        <v>37789</v>
      </c>
      <c r="AD26538" t="s">
        <v>21</v>
      </c>
      <c r="AE26538" t="s">
        <v>43</v>
      </c>
      <c r="AF26538" t="s">
        <v>38047</v>
      </c>
      <c r="AG26538" t="s">
        <v>36481</v>
      </c>
      <c r="AH26538" t="s">
        <v>850</v>
      </c>
      <c r="AI26538">
        <v>1</v>
      </c>
      <c r="AJ26538" t="s">
        <v>26</v>
      </c>
      <c r="AK26538">
        <v>469</v>
      </c>
      <c r="AL26538" t="s">
        <v>829</v>
      </c>
      <c r="AM26538" t="s">
        <v>1592</v>
      </c>
      <c r="AN26538">
        <v>110049</v>
      </c>
      <c r="AO26538" t="s">
        <v>29</v>
      </c>
      <c r="AP26538" t="b">
        <v>0</v>
      </c>
    </row>
    <row r="26539" spans="1:42" x14ac:dyDescent="0.4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  <c r="V26539">
        <v>26538</v>
      </c>
      <c r="W26539" t="s">
        <v>31993</v>
      </c>
      <c r="X26539">
        <v>1795391</v>
      </c>
      <c r="Y26539" t="s">
        <v>51</v>
      </c>
      <c r="Z26539">
        <v>60</v>
      </c>
      <c r="AA26539" s="1">
        <v>44718</v>
      </c>
      <c r="AB26539">
        <v>2022</v>
      </c>
      <c r="AC26539" t="s">
        <v>37789</v>
      </c>
      <c r="AD26539" t="s">
        <v>21</v>
      </c>
      <c r="AE26539" t="s">
        <v>52</v>
      </c>
      <c r="AF26539" t="s">
        <v>36514</v>
      </c>
      <c r="AG26539" t="s">
        <v>33</v>
      </c>
      <c r="AH26539" t="s">
        <v>34</v>
      </c>
      <c r="AI26539">
        <v>1</v>
      </c>
      <c r="AJ26539" t="s">
        <v>26</v>
      </c>
      <c r="AK26539">
        <v>529</v>
      </c>
      <c r="AL26539" t="s">
        <v>226</v>
      </c>
      <c r="AM26539" t="s">
        <v>36493</v>
      </c>
      <c r="AN26539">
        <v>560083</v>
      </c>
      <c r="AO26539" t="s">
        <v>29</v>
      </c>
      <c r="AP26539" t="b">
        <v>0</v>
      </c>
    </row>
    <row r="26540" spans="1:42" x14ac:dyDescent="0.4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  <c r="V26540">
        <v>26539</v>
      </c>
      <c r="W26540" t="s">
        <v>31994</v>
      </c>
      <c r="X26540">
        <v>3792502</v>
      </c>
      <c r="Y26540" t="s">
        <v>51</v>
      </c>
      <c r="Z26540">
        <v>32</v>
      </c>
      <c r="AA26540" s="1">
        <v>44718</v>
      </c>
      <c r="AB26540">
        <v>2022</v>
      </c>
      <c r="AC26540" t="s">
        <v>37789</v>
      </c>
      <c r="AD26540" t="s">
        <v>21</v>
      </c>
      <c r="AE26540" t="s">
        <v>43</v>
      </c>
      <c r="AF26540" t="s">
        <v>37376</v>
      </c>
      <c r="AG26540" t="s">
        <v>33</v>
      </c>
      <c r="AH26540" t="s">
        <v>39</v>
      </c>
      <c r="AI26540">
        <v>1</v>
      </c>
      <c r="AJ26540" t="s">
        <v>26</v>
      </c>
      <c r="AK26540">
        <v>571</v>
      </c>
      <c r="AL26540" t="s">
        <v>829</v>
      </c>
      <c r="AM26540" t="s">
        <v>1592</v>
      </c>
      <c r="AN26540">
        <v>110087</v>
      </c>
      <c r="AO26540" t="s">
        <v>29</v>
      </c>
      <c r="AP26540" t="b">
        <v>0</v>
      </c>
    </row>
    <row r="26541" spans="1:42" x14ac:dyDescent="0.4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  <c r="V26541">
        <v>26540</v>
      </c>
      <c r="W26541" t="s">
        <v>31995</v>
      </c>
      <c r="X26541">
        <v>8284323</v>
      </c>
      <c r="Y26541" t="s">
        <v>20</v>
      </c>
      <c r="Z26541">
        <v>28</v>
      </c>
      <c r="AA26541" s="1">
        <v>44718</v>
      </c>
      <c r="AB26541">
        <v>2022</v>
      </c>
      <c r="AC26541" t="s">
        <v>37789</v>
      </c>
      <c r="AD26541" t="s">
        <v>21</v>
      </c>
      <c r="AE26541" t="s">
        <v>62</v>
      </c>
      <c r="AF26541" t="s">
        <v>36494</v>
      </c>
      <c r="AG26541" t="s">
        <v>36481</v>
      </c>
      <c r="AH26541" t="s">
        <v>34</v>
      </c>
      <c r="AI26541">
        <v>1</v>
      </c>
      <c r="AJ26541" t="s">
        <v>26</v>
      </c>
      <c r="AK26541">
        <v>399</v>
      </c>
      <c r="AL26541" t="s">
        <v>28400</v>
      </c>
      <c r="AM26541" t="s">
        <v>973</v>
      </c>
      <c r="AN26541">
        <v>851213</v>
      </c>
      <c r="AO26541" t="s">
        <v>29</v>
      </c>
      <c r="AP26541" t="b">
        <v>0</v>
      </c>
    </row>
    <row r="26542" spans="1:42" x14ac:dyDescent="0.4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  <c r="V26542">
        <v>26541</v>
      </c>
      <c r="W26542" t="s">
        <v>31996</v>
      </c>
      <c r="X26542">
        <v>4704688</v>
      </c>
      <c r="Y26542" t="s">
        <v>20</v>
      </c>
      <c r="Z26542">
        <v>20</v>
      </c>
      <c r="AA26542" s="1">
        <v>44718</v>
      </c>
      <c r="AB26542">
        <v>2022</v>
      </c>
      <c r="AC26542" t="s">
        <v>37789</v>
      </c>
      <c r="AD26542" t="s">
        <v>21</v>
      </c>
      <c r="AE26542" t="s">
        <v>22</v>
      </c>
      <c r="AF26542" t="s">
        <v>1357</v>
      </c>
      <c r="AG26542" t="s">
        <v>209</v>
      </c>
      <c r="AH26542" t="s">
        <v>210</v>
      </c>
      <c r="AI26542">
        <v>1</v>
      </c>
      <c r="AJ26542" t="s">
        <v>26</v>
      </c>
      <c r="AK26542">
        <v>597</v>
      </c>
      <c r="AL26542" t="s">
        <v>37912</v>
      </c>
      <c r="AM26542" t="s">
        <v>36491</v>
      </c>
      <c r="AN26542">
        <v>410203</v>
      </c>
      <c r="AO26542" t="s">
        <v>29</v>
      </c>
      <c r="AP26542" t="b">
        <v>0</v>
      </c>
    </row>
    <row r="26543" spans="1:42" x14ac:dyDescent="0.4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  <c r="V26543">
        <v>26542</v>
      </c>
      <c r="W26543" t="s">
        <v>31997</v>
      </c>
      <c r="X26543">
        <v>5630111</v>
      </c>
      <c r="Y26543" t="s">
        <v>51</v>
      </c>
      <c r="Z26543">
        <v>43</v>
      </c>
      <c r="AA26543" s="1">
        <v>44718</v>
      </c>
      <c r="AB26543">
        <v>2022</v>
      </c>
      <c r="AC26543" t="s">
        <v>37789</v>
      </c>
      <c r="AD26543" t="s">
        <v>228</v>
      </c>
      <c r="AE26543" t="s">
        <v>52</v>
      </c>
      <c r="AF26543" t="s">
        <v>36858</v>
      </c>
      <c r="AG26543" t="s">
        <v>33</v>
      </c>
      <c r="AH26543" t="s">
        <v>45</v>
      </c>
      <c r="AI26543">
        <v>1</v>
      </c>
      <c r="AJ26543" t="s">
        <v>26</v>
      </c>
      <c r="AK26543">
        <v>1338</v>
      </c>
      <c r="AL26543" t="s">
        <v>515</v>
      </c>
      <c r="AM26543" t="s">
        <v>36491</v>
      </c>
      <c r="AN26543">
        <v>400078</v>
      </c>
      <c r="AO26543" t="s">
        <v>29</v>
      </c>
      <c r="AP26543" t="b">
        <v>0</v>
      </c>
    </row>
    <row r="26544" spans="1:42" x14ac:dyDescent="0.4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  <c r="V26544">
        <v>26543</v>
      </c>
      <c r="W26544" t="s">
        <v>31998</v>
      </c>
      <c r="X26544">
        <v>58835</v>
      </c>
      <c r="Y26544" t="s">
        <v>51</v>
      </c>
      <c r="Z26544">
        <v>27</v>
      </c>
      <c r="AA26544" s="1">
        <v>44718</v>
      </c>
      <c r="AB26544">
        <v>2022</v>
      </c>
      <c r="AC26544" t="s">
        <v>37789</v>
      </c>
      <c r="AD26544" t="s">
        <v>21</v>
      </c>
      <c r="AE26544" t="s">
        <v>43</v>
      </c>
      <c r="AF26544" t="s">
        <v>36489</v>
      </c>
      <c r="AG26544" t="s">
        <v>54</v>
      </c>
      <c r="AH26544" t="s">
        <v>45</v>
      </c>
      <c r="AI26544">
        <v>1</v>
      </c>
      <c r="AJ26544" t="s">
        <v>26</v>
      </c>
      <c r="AK26544">
        <v>735</v>
      </c>
      <c r="AL26544" t="s">
        <v>37414</v>
      </c>
      <c r="AM26544" t="s">
        <v>36499</v>
      </c>
      <c r="AN26544">
        <v>682034</v>
      </c>
      <c r="AO26544" t="s">
        <v>29</v>
      </c>
      <c r="AP26544" t="b">
        <v>0</v>
      </c>
    </row>
    <row r="26545" spans="1:42" x14ac:dyDescent="0.4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  <c r="V26545">
        <v>26544</v>
      </c>
      <c r="W26545" t="s">
        <v>31999</v>
      </c>
      <c r="X26545">
        <v>7748430</v>
      </c>
      <c r="Y26545" t="s">
        <v>20</v>
      </c>
      <c r="Z26545">
        <v>46</v>
      </c>
      <c r="AA26545" s="1">
        <v>44718</v>
      </c>
      <c r="AB26545">
        <v>2022</v>
      </c>
      <c r="AC26545" t="s">
        <v>37789</v>
      </c>
      <c r="AD26545" t="s">
        <v>21</v>
      </c>
      <c r="AE26545" t="s">
        <v>62</v>
      </c>
      <c r="AF26545" t="s">
        <v>36494</v>
      </c>
      <c r="AG26545" t="s">
        <v>36481</v>
      </c>
      <c r="AH26545" t="s">
        <v>34</v>
      </c>
      <c r="AI26545">
        <v>1</v>
      </c>
      <c r="AJ26545" t="s">
        <v>26</v>
      </c>
      <c r="AK26545">
        <v>449</v>
      </c>
      <c r="AL26545" t="s">
        <v>1986</v>
      </c>
      <c r="AM26545" t="s">
        <v>36528</v>
      </c>
      <c r="AN26545">
        <v>395010</v>
      </c>
      <c r="AO26545" t="s">
        <v>29</v>
      </c>
      <c r="AP26545" t="b">
        <v>0</v>
      </c>
    </row>
    <row r="26546" spans="1:42" x14ac:dyDescent="0.4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  <c r="V26546">
        <v>26545</v>
      </c>
      <c r="W26546" t="s">
        <v>32000</v>
      </c>
      <c r="X26546">
        <v>1984731</v>
      </c>
      <c r="Y26546" t="s">
        <v>20</v>
      </c>
      <c r="Z26546">
        <v>64</v>
      </c>
      <c r="AA26546" s="1">
        <v>44718</v>
      </c>
      <c r="AB26546">
        <v>2022</v>
      </c>
      <c r="AC26546" t="s">
        <v>37789</v>
      </c>
      <c r="AD26546" t="s">
        <v>21</v>
      </c>
      <c r="AE26546" t="s">
        <v>52</v>
      </c>
      <c r="AF26546" t="s">
        <v>38302</v>
      </c>
      <c r="AG26546" t="s">
        <v>75</v>
      </c>
      <c r="AH26546" t="s">
        <v>109</v>
      </c>
      <c r="AI26546">
        <v>1</v>
      </c>
      <c r="AJ26546" t="s">
        <v>26</v>
      </c>
      <c r="AK26546">
        <v>399</v>
      </c>
      <c r="AL26546" t="s">
        <v>2563</v>
      </c>
      <c r="AM26546" t="s">
        <v>36516</v>
      </c>
      <c r="AN26546">
        <v>226028</v>
      </c>
      <c r="AO26546" t="s">
        <v>29</v>
      </c>
      <c r="AP26546" t="b">
        <v>0</v>
      </c>
    </row>
    <row r="26547" spans="1:42" x14ac:dyDescent="0.4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  <c r="V26547">
        <v>26546</v>
      </c>
      <c r="W26547" t="s">
        <v>32002</v>
      </c>
      <c r="X26547">
        <v>6866013</v>
      </c>
      <c r="Y26547" t="s">
        <v>51</v>
      </c>
      <c r="Z26547">
        <v>48</v>
      </c>
      <c r="AA26547" s="1">
        <v>44718</v>
      </c>
      <c r="AB26547">
        <v>2022</v>
      </c>
      <c r="AC26547" t="s">
        <v>37789</v>
      </c>
      <c r="AD26547" t="s">
        <v>21</v>
      </c>
      <c r="AE26547" t="s">
        <v>22</v>
      </c>
      <c r="AF26547" t="s">
        <v>38088</v>
      </c>
      <c r="AG26547" t="s">
        <v>33</v>
      </c>
      <c r="AH26547" t="s">
        <v>109</v>
      </c>
      <c r="AI26547">
        <v>1</v>
      </c>
      <c r="AJ26547" t="s">
        <v>26</v>
      </c>
      <c r="AK26547">
        <v>1399</v>
      </c>
      <c r="AL26547" t="s">
        <v>37064</v>
      </c>
      <c r="AM26547" t="s">
        <v>36523</v>
      </c>
      <c r="AN26547">
        <v>249404</v>
      </c>
      <c r="AO26547" t="s">
        <v>29</v>
      </c>
      <c r="AP26547" t="b">
        <v>0</v>
      </c>
    </row>
    <row r="26548" spans="1:42" x14ac:dyDescent="0.4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  <c r="V26548">
        <v>26547</v>
      </c>
      <c r="W26548" t="s">
        <v>32003</v>
      </c>
      <c r="X26548">
        <v>6884077</v>
      </c>
      <c r="Y26548" t="s">
        <v>51</v>
      </c>
      <c r="Z26548">
        <v>27</v>
      </c>
      <c r="AA26548" s="1">
        <v>44718</v>
      </c>
      <c r="AB26548">
        <v>2022</v>
      </c>
      <c r="AC26548" t="s">
        <v>37789</v>
      </c>
      <c r="AD26548" t="s">
        <v>21</v>
      </c>
      <c r="AE26548" t="s">
        <v>52</v>
      </c>
      <c r="AF26548" t="s">
        <v>36489</v>
      </c>
      <c r="AG26548" t="s">
        <v>54</v>
      </c>
      <c r="AH26548" t="s">
        <v>39</v>
      </c>
      <c r="AI26548">
        <v>1</v>
      </c>
      <c r="AJ26548" t="s">
        <v>26</v>
      </c>
      <c r="AK26548">
        <v>735</v>
      </c>
      <c r="AL26548" t="s">
        <v>2563</v>
      </c>
      <c r="AM26548" t="s">
        <v>36516</v>
      </c>
      <c r="AN26548">
        <v>226021</v>
      </c>
      <c r="AO26548" t="s">
        <v>29</v>
      </c>
      <c r="AP26548" t="b">
        <v>0</v>
      </c>
    </row>
    <row r="26549" spans="1:42" x14ac:dyDescent="0.4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  <c r="V26549">
        <v>26548</v>
      </c>
      <c r="W26549" t="s">
        <v>32004</v>
      </c>
      <c r="X26549">
        <v>4468952</v>
      </c>
      <c r="Y26549" t="s">
        <v>20</v>
      </c>
      <c r="Z26549">
        <v>18</v>
      </c>
      <c r="AA26549" s="1">
        <v>44718</v>
      </c>
      <c r="AB26549">
        <v>2022</v>
      </c>
      <c r="AC26549" t="s">
        <v>37789</v>
      </c>
      <c r="AD26549" t="s">
        <v>21</v>
      </c>
      <c r="AE26549" t="s">
        <v>43</v>
      </c>
      <c r="AF26549" t="s">
        <v>36664</v>
      </c>
      <c r="AG26549" t="s">
        <v>36481</v>
      </c>
      <c r="AH26549" t="s">
        <v>39</v>
      </c>
      <c r="AI26549">
        <v>1</v>
      </c>
      <c r="AJ26549" t="s">
        <v>26</v>
      </c>
      <c r="AK26549">
        <v>521</v>
      </c>
      <c r="AL26549" t="s">
        <v>37931</v>
      </c>
      <c r="AM26549" t="s">
        <v>36491</v>
      </c>
      <c r="AN26549">
        <v>431605</v>
      </c>
      <c r="AO26549" t="s">
        <v>29</v>
      </c>
      <c r="AP26549" t="b">
        <v>0</v>
      </c>
    </row>
    <row r="26550" spans="1:42" x14ac:dyDescent="0.4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  <c r="V26550">
        <v>26549</v>
      </c>
      <c r="W26550" t="s">
        <v>32005</v>
      </c>
      <c r="X26550">
        <v>2805089</v>
      </c>
      <c r="Y26550" t="s">
        <v>20</v>
      </c>
      <c r="Z26550">
        <v>52</v>
      </c>
      <c r="AA26550" s="1">
        <v>44718</v>
      </c>
      <c r="AB26550">
        <v>2022</v>
      </c>
      <c r="AC26550" t="s">
        <v>37789</v>
      </c>
      <c r="AD26550" t="s">
        <v>21</v>
      </c>
      <c r="AE26550" t="s">
        <v>43</v>
      </c>
      <c r="AF26550" t="s">
        <v>36902</v>
      </c>
      <c r="AG26550" t="s">
        <v>36481</v>
      </c>
      <c r="AH26550" t="s">
        <v>45</v>
      </c>
      <c r="AI26550">
        <v>1</v>
      </c>
      <c r="AJ26550" t="s">
        <v>26</v>
      </c>
      <c r="AK26550">
        <v>459</v>
      </c>
      <c r="AL26550" t="s">
        <v>254</v>
      </c>
      <c r="AM26550" t="s">
        <v>36493</v>
      </c>
      <c r="AN26550">
        <v>560092</v>
      </c>
      <c r="AO26550" t="s">
        <v>29</v>
      </c>
      <c r="AP26550" t="b">
        <v>0</v>
      </c>
    </row>
    <row r="26551" spans="1:42" x14ac:dyDescent="0.4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  <c r="V26551">
        <v>26550</v>
      </c>
      <c r="W26551" t="s">
        <v>32006</v>
      </c>
      <c r="X26551">
        <v>4080672</v>
      </c>
      <c r="Y26551" t="s">
        <v>20</v>
      </c>
      <c r="Z26551">
        <v>56</v>
      </c>
      <c r="AA26551" s="1">
        <v>44718</v>
      </c>
      <c r="AB26551">
        <v>2022</v>
      </c>
      <c r="AC26551" t="s">
        <v>37789</v>
      </c>
      <c r="AD26551" t="s">
        <v>21</v>
      </c>
      <c r="AE26551" t="s">
        <v>22</v>
      </c>
      <c r="AF26551" t="s">
        <v>36820</v>
      </c>
      <c r="AG26551" t="s">
        <v>36481</v>
      </c>
      <c r="AH26551" t="s">
        <v>66</v>
      </c>
      <c r="AI26551">
        <v>1</v>
      </c>
      <c r="AJ26551" t="s">
        <v>26</v>
      </c>
      <c r="AK26551">
        <v>587</v>
      </c>
      <c r="AL26551" t="s">
        <v>254</v>
      </c>
      <c r="AM26551" t="s">
        <v>36493</v>
      </c>
      <c r="AN26551">
        <v>560035</v>
      </c>
      <c r="AO26551" t="s">
        <v>29</v>
      </c>
      <c r="AP26551" t="b">
        <v>0</v>
      </c>
    </row>
    <row r="26552" spans="1:42" x14ac:dyDescent="0.4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  <c r="V26552">
        <v>26551</v>
      </c>
      <c r="W26552" t="s">
        <v>32007</v>
      </c>
      <c r="X26552">
        <v>4396841</v>
      </c>
      <c r="Y26552" t="s">
        <v>51</v>
      </c>
      <c r="Z26552">
        <v>33</v>
      </c>
      <c r="AA26552" s="1">
        <v>44718</v>
      </c>
      <c r="AB26552">
        <v>2022</v>
      </c>
      <c r="AC26552" t="s">
        <v>37789</v>
      </c>
      <c r="AD26552" t="s">
        <v>21</v>
      </c>
      <c r="AE26552" t="s">
        <v>43</v>
      </c>
      <c r="AF26552" t="s">
        <v>36489</v>
      </c>
      <c r="AG26552" t="s">
        <v>54</v>
      </c>
      <c r="AH26552" t="s">
        <v>39</v>
      </c>
      <c r="AI26552">
        <v>1</v>
      </c>
      <c r="AJ26552" t="s">
        <v>26</v>
      </c>
      <c r="AK26552">
        <v>771</v>
      </c>
      <c r="AL26552" t="s">
        <v>570</v>
      </c>
      <c r="AM26552" t="s">
        <v>36487</v>
      </c>
      <c r="AN26552">
        <v>600102</v>
      </c>
      <c r="AO26552" t="s">
        <v>29</v>
      </c>
      <c r="AP26552" t="b">
        <v>0</v>
      </c>
    </row>
    <row r="26553" spans="1:42" x14ac:dyDescent="0.4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  <c r="V26553">
        <v>26552</v>
      </c>
      <c r="W26553" t="s">
        <v>32008</v>
      </c>
      <c r="X26553">
        <v>2338196</v>
      </c>
      <c r="Y26553" t="s">
        <v>51</v>
      </c>
      <c r="Z26553">
        <v>25</v>
      </c>
      <c r="AA26553" s="1">
        <v>44718</v>
      </c>
      <c r="AB26553">
        <v>2022</v>
      </c>
      <c r="AC26553" t="s">
        <v>37789</v>
      </c>
      <c r="AD26553" t="s">
        <v>21</v>
      </c>
      <c r="AE26553" t="s">
        <v>43</v>
      </c>
      <c r="AF26553" t="s">
        <v>36814</v>
      </c>
      <c r="AG26553" t="s">
        <v>54</v>
      </c>
      <c r="AH26553" t="s">
        <v>45</v>
      </c>
      <c r="AI26553">
        <v>1</v>
      </c>
      <c r="AJ26553" t="s">
        <v>26</v>
      </c>
      <c r="AK26553">
        <v>771</v>
      </c>
      <c r="AL26553" t="s">
        <v>6121</v>
      </c>
      <c r="AM26553" t="s">
        <v>36503</v>
      </c>
      <c r="AN26553">
        <v>781003</v>
      </c>
      <c r="AO26553" t="s">
        <v>29</v>
      </c>
      <c r="AP26553" t="b">
        <v>0</v>
      </c>
    </row>
    <row r="26554" spans="1:42" x14ac:dyDescent="0.4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  <c r="V26554">
        <v>26553</v>
      </c>
      <c r="W26554" t="s">
        <v>32009</v>
      </c>
      <c r="X26554">
        <v>8325966</v>
      </c>
      <c r="Y26554" t="s">
        <v>20</v>
      </c>
      <c r="Z26554">
        <v>54</v>
      </c>
      <c r="AA26554" s="1">
        <v>44718</v>
      </c>
      <c r="AB26554">
        <v>2022</v>
      </c>
      <c r="AC26554" t="s">
        <v>37789</v>
      </c>
      <c r="AD26554" t="s">
        <v>21</v>
      </c>
      <c r="AE26554" t="s">
        <v>52</v>
      </c>
      <c r="AF26554" t="s">
        <v>36686</v>
      </c>
      <c r="AG26554" t="s">
        <v>33</v>
      </c>
      <c r="AH26554" t="s">
        <v>45</v>
      </c>
      <c r="AI26554">
        <v>1</v>
      </c>
      <c r="AJ26554" t="s">
        <v>26</v>
      </c>
      <c r="AK26554">
        <v>692</v>
      </c>
      <c r="AL26554" t="s">
        <v>4856</v>
      </c>
      <c r="AM26554" t="s">
        <v>36516</v>
      </c>
      <c r="AN26554">
        <v>206130</v>
      </c>
      <c r="AO26554" t="s">
        <v>29</v>
      </c>
      <c r="AP26554" t="b">
        <v>0</v>
      </c>
    </row>
    <row r="26555" spans="1:42" x14ac:dyDescent="0.4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  <c r="V26555">
        <v>26554</v>
      </c>
      <c r="W26555" t="s">
        <v>32010</v>
      </c>
      <c r="X26555">
        <v>5596488</v>
      </c>
      <c r="Y26555" t="s">
        <v>20</v>
      </c>
      <c r="Z26555">
        <v>69</v>
      </c>
      <c r="AA26555" s="1">
        <v>44718</v>
      </c>
      <c r="AB26555">
        <v>2022</v>
      </c>
      <c r="AC26555" t="s">
        <v>37789</v>
      </c>
      <c r="AD26555" t="s">
        <v>21</v>
      </c>
      <c r="AE26555" t="s">
        <v>22</v>
      </c>
      <c r="AF26555" t="s">
        <v>36532</v>
      </c>
      <c r="AG26555" t="s">
        <v>36481</v>
      </c>
      <c r="AH26555" t="s">
        <v>25</v>
      </c>
      <c r="AI26555">
        <v>1</v>
      </c>
      <c r="AJ26555" t="s">
        <v>26</v>
      </c>
      <c r="AK26555">
        <v>471</v>
      </c>
      <c r="AL26555" t="s">
        <v>570</v>
      </c>
      <c r="AM26555" t="s">
        <v>36487</v>
      </c>
      <c r="AN26555">
        <v>600077</v>
      </c>
      <c r="AO26555" t="s">
        <v>29</v>
      </c>
      <c r="AP26555" t="b">
        <v>0</v>
      </c>
    </row>
    <row r="26556" spans="1:42" x14ac:dyDescent="0.4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  <c r="V26556">
        <v>26555</v>
      </c>
      <c r="W26556" t="s">
        <v>32011</v>
      </c>
      <c r="X26556">
        <v>9712139</v>
      </c>
      <c r="Y26556" t="s">
        <v>20</v>
      </c>
      <c r="Z26556">
        <v>55</v>
      </c>
      <c r="AA26556" s="1">
        <v>44718</v>
      </c>
      <c r="AB26556">
        <v>2022</v>
      </c>
      <c r="AC26556" t="s">
        <v>37789</v>
      </c>
      <c r="AD26556" t="s">
        <v>21</v>
      </c>
      <c r="AE26556" t="s">
        <v>22</v>
      </c>
      <c r="AF26556" t="s">
        <v>38756</v>
      </c>
      <c r="AG26556" t="s">
        <v>33</v>
      </c>
      <c r="AH26556" t="s">
        <v>45</v>
      </c>
      <c r="AI26556">
        <v>1</v>
      </c>
      <c r="AJ26556" t="s">
        <v>26</v>
      </c>
      <c r="AK26556">
        <v>457</v>
      </c>
      <c r="AL26556" t="s">
        <v>915</v>
      </c>
      <c r="AM26556" t="s">
        <v>36491</v>
      </c>
      <c r="AN26556">
        <v>411017</v>
      </c>
      <c r="AO26556" t="s">
        <v>29</v>
      </c>
      <c r="AP26556" t="b">
        <v>0</v>
      </c>
    </row>
    <row r="26557" spans="1:42" x14ac:dyDescent="0.4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  <c r="V26557">
        <v>26556</v>
      </c>
      <c r="W26557" t="s">
        <v>32013</v>
      </c>
      <c r="X26557">
        <v>9523932</v>
      </c>
      <c r="Y26557" t="s">
        <v>51</v>
      </c>
      <c r="Z26557">
        <v>73</v>
      </c>
      <c r="AA26557" s="1">
        <v>44718</v>
      </c>
      <c r="AB26557">
        <v>2022</v>
      </c>
      <c r="AC26557" t="s">
        <v>37789</v>
      </c>
      <c r="AD26557" t="s">
        <v>21</v>
      </c>
      <c r="AE26557" t="s">
        <v>43</v>
      </c>
      <c r="AF26557" t="s">
        <v>36894</v>
      </c>
      <c r="AG26557" t="s">
        <v>33</v>
      </c>
      <c r="AH26557" t="s">
        <v>66</v>
      </c>
      <c r="AI26557">
        <v>1</v>
      </c>
      <c r="AJ26557" t="s">
        <v>26</v>
      </c>
      <c r="AK26557">
        <v>599</v>
      </c>
      <c r="AL26557" t="s">
        <v>36552</v>
      </c>
      <c r="AM26557" t="s">
        <v>36516</v>
      </c>
      <c r="AN26557">
        <v>222302</v>
      </c>
      <c r="AO26557" t="s">
        <v>29</v>
      </c>
      <c r="AP26557" t="b">
        <v>0</v>
      </c>
    </row>
    <row r="26558" spans="1:42" x14ac:dyDescent="0.4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  <c r="V26558">
        <v>26557</v>
      </c>
      <c r="W26558" t="s">
        <v>32014</v>
      </c>
      <c r="X26558">
        <v>8050441</v>
      </c>
      <c r="Y26558" t="s">
        <v>20</v>
      </c>
      <c r="Z26558">
        <v>25</v>
      </c>
      <c r="AA26558" s="1">
        <v>44718</v>
      </c>
      <c r="AB26558">
        <v>2022</v>
      </c>
      <c r="AC26558" t="s">
        <v>37789</v>
      </c>
      <c r="AD26558" t="s">
        <v>21</v>
      </c>
      <c r="AE26558" t="s">
        <v>43</v>
      </c>
      <c r="AF26558" t="s">
        <v>36882</v>
      </c>
      <c r="AG26558" t="s">
        <v>36481</v>
      </c>
      <c r="AH26558" t="s">
        <v>109</v>
      </c>
      <c r="AI26558">
        <v>1</v>
      </c>
      <c r="AJ26558" t="s">
        <v>26</v>
      </c>
      <c r="AK26558">
        <v>453</v>
      </c>
      <c r="AL26558" t="s">
        <v>3107</v>
      </c>
      <c r="AM26558" t="s">
        <v>36516</v>
      </c>
      <c r="AN26558">
        <v>201301</v>
      </c>
      <c r="AO26558" t="s">
        <v>29</v>
      </c>
      <c r="AP26558" t="b">
        <v>0</v>
      </c>
    </row>
    <row r="26559" spans="1:42" x14ac:dyDescent="0.4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  <c r="V26559">
        <v>26558</v>
      </c>
      <c r="W26559" t="s">
        <v>32015</v>
      </c>
      <c r="X26559">
        <v>59221</v>
      </c>
      <c r="Y26559" t="s">
        <v>20</v>
      </c>
      <c r="Z26559">
        <v>47</v>
      </c>
      <c r="AA26559" s="1">
        <v>44718</v>
      </c>
      <c r="AB26559">
        <v>2022</v>
      </c>
      <c r="AC26559" t="s">
        <v>37789</v>
      </c>
      <c r="AD26559" t="s">
        <v>228</v>
      </c>
      <c r="AE26559" t="s">
        <v>43</v>
      </c>
      <c r="AF26559" t="s">
        <v>38062</v>
      </c>
      <c r="AG26559" t="s">
        <v>36481</v>
      </c>
      <c r="AH26559" t="s">
        <v>25</v>
      </c>
      <c r="AI26559">
        <v>1</v>
      </c>
      <c r="AJ26559" t="s">
        <v>26</v>
      </c>
      <c r="AK26559">
        <v>318</v>
      </c>
      <c r="AL26559" t="s">
        <v>510</v>
      </c>
      <c r="AM26559" t="s">
        <v>36485</v>
      </c>
      <c r="AN26559">
        <v>700068</v>
      </c>
      <c r="AO26559" t="s">
        <v>29</v>
      </c>
      <c r="AP26559" t="b">
        <v>0</v>
      </c>
    </row>
    <row r="26560" spans="1:42" x14ac:dyDescent="0.4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  <c r="V26560">
        <v>26559</v>
      </c>
      <c r="W26560" t="s">
        <v>32016</v>
      </c>
      <c r="X26560">
        <v>8984282</v>
      </c>
      <c r="Y26560" t="s">
        <v>20</v>
      </c>
      <c r="Z26560">
        <v>22</v>
      </c>
      <c r="AA26560" s="1">
        <v>44718</v>
      </c>
      <c r="AB26560">
        <v>2022</v>
      </c>
      <c r="AC26560" t="s">
        <v>37789</v>
      </c>
      <c r="AD26560" t="s">
        <v>21</v>
      </c>
      <c r="AE26560" t="s">
        <v>62</v>
      </c>
      <c r="AF26560" t="s">
        <v>37340</v>
      </c>
      <c r="AG26560" t="s">
        <v>33</v>
      </c>
      <c r="AH26560" t="s">
        <v>109</v>
      </c>
      <c r="AI26560">
        <v>1</v>
      </c>
      <c r="AJ26560" t="s">
        <v>26</v>
      </c>
      <c r="AK26560">
        <v>927</v>
      </c>
      <c r="AL26560" t="s">
        <v>3956</v>
      </c>
      <c r="AM26560" t="s">
        <v>36491</v>
      </c>
      <c r="AN26560">
        <v>422009</v>
      </c>
      <c r="AO26560" t="s">
        <v>29</v>
      </c>
      <c r="AP26560" t="b">
        <v>0</v>
      </c>
    </row>
    <row r="26561" spans="1:42" x14ac:dyDescent="0.4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  <c r="V26561">
        <v>26560</v>
      </c>
      <c r="W26561" t="s">
        <v>32016</v>
      </c>
      <c r="X26561">
        <v>8984282</v>
      </c>
      <c r="Y26561" t="s">
        <v>51</v>
      </c>
      <c r="Z26561">
        <v>33</v>
      </c>
      <c r="AA26561" s="1">
        <v>44718</v>
      </c>
      <c r="AB26561">
        <v>2022</v>
      </c>
      <c r="AC26561" t="s">
        <v>37789</v>
      </c>
      <c r="AD26561" t="s">
        <v>21</v>
      </c>
      <c r="AE26561" t="s">
        <v>43</v>
      </c>
      <c r="AF26561" t="s">
        <v>36681</v>
      </c>
      <c r="AG26561" t="s">
        <v>33</v>
      </c>
      <c r="AH26561" t="s">
        <v>45</v>
      </c>
      <c r="AI26561">
        <v>1</v>
      </c>
      <c r="AJ26561" t="s">
        <v>26</v>
      </c>
      <c r="AK26561">
        <v>569</v>
      </c>
      <c r="AL26561" t="s">
        <v>9537</v>
      </c>
      <c r="AM26561" t="s">
        <v>36521</v>
      </c>
      <c r="AN26561">
        <v>482002</v>
      </c>
      <c r="AO26561" t="s">
        <v>29</v>
      </c>
      <c r="AP26561" t="b">
        <v>0</v>
      </c>
    </row>
    <row r="26562" spans="1:42" x14ac:dyDescent="0.4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  <c r="V26562">
        <v>26561</v>
      </c>
      <c r="W26562" t="s">
        <v>32017</v>
      </c>
      <c r="X26562">
        <v>2175304</v>
      </c>
      <c r="Y26562" t="s">
        <v>20</v>
      </c>
      <c r="Z26562">
        <v>55</v>
      </c>
      <c r="AA26562" s="1">
        <v>44718</v>
      </c>
      <c r="AB26562">
        <v>2022</v>
      </c>
      <c r="AC26562" t="s">
        <v>37789</v>
      </c>
      <c r="AD26562" t="s">
        <v>21</v>
      </c>
      <c r="AE26562" t="s">
        <v>22</v>
      </c>
      <c r="AF26562" t="s">
        <v>37408</v>
      </c>
      <c r="AG26562" t="s">
        <v>36481</v>
      </c>
      <c r="AH26562" t="s">
        <v>39</v>
      </c>
      <c r="AI26562">
        <v>1</v>
      </c>
      <c r="AJ26562" t="s">
        <v>26</v>
      </c>
      <c r="AK26562">
        <v>666</v>
      </c>
      <c r="AL26562" t="s">
        <v>4417</v>
      </c>
      <c r="AM26562" t="s">
        <v>36512</v>
      </c>
      <c r="AN26562">
        <v>313001</v>
      </c>
      <c r="AO26562" t="s">
        <v>29</v>
      </c>
      <c r="AP26562" t="b">
        <v>0</v>
      </c>
    </row>
    <row r="26563" spans="1:42" x14ac:dyDescent="0.4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  <c r="V26563">
        <v>26562</v>
      </c>
      <c r="W26563" t="s">
        <v>32017</v>
      </c>
      <c r="X26563">
        <v>2175304</v>
      </c>
      <c r="Y26563" t="s">
        <v>20</v>
      </c>
      <c r="Z26563">
        <v>38</v>
      </c>
      <c r="AA26563" s="1">
        <v>44718</v>
      </c>
      <c r="AB26563">
        <v>2022</v>
      </c>
      <c r="AC26563" t="s">
        <v>37789</v>
      </c>
      <c r="AD26563" t="s">
        <v>21</v>
      </c>
      <c r="AE26563" t="s">
        <v>43</v>
      </c>
      <c r="AF26563" t="s">
        <v>37570</v>
      </c>
      <c r="AG26563" t="s">
        <v>33</v>
      </c>
      <c r="AH26563" t="s">
        <v>39</v>
      </c>
      <c r="AI26563">
        <v>1</v>
      </c>
      <c r="AJ26563" t="s">
        <v>26</v>
      </c>
      <c r="AK26563">
        <v>852</v>
      </c>
      <c r="AL26563" t="s">
        <v>639</v>
      </c>
      <c r="AM26563" t="s">
        <v>36483</v>
      </c>
      <c r="AN26563">
        <v>122011</v>
      </c>
      <c r="AO26563" t="s">
        <v>29</v>
      </c>
      <c r="AP26563" t="b">
        <v>0</v>
      </c>
    </row>
    <row r="26564" spans="1:42" x14ac:dyDescent="0.4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  <c r="V26564">
        <v>26563</v>
      </c>
      <c r="W26564" t="s">
        <v>32018</v>
      </c>
      <c r="X26564">
        <v>8205600</v>
      </c>
      <c r="Y26564" t="s">
        <v>20</v>
      </c>
      <c r="Z26564">
        <v>47</v>
      </c>
      <c r="AA26564" s="1">
        <v>44718</v>
      </c>
      <c r="AB26564">
        <v>2022</v>
      </c>
      <c r="AC26564" t="s">
        <v>37789</v>
      </c>
      <c r="AD26564" t="s">
        <v>21</v>
      </c>
      <c r="AE26564" t="s">
        <v>43</v>
      </c>
      <c r="AF26564" t="s">
        <v>36619</v>
      </c>
      <c r="AG26564" t="s">
        <v>33</v>
      </c>
      <c r="AH26564" t="s">
        <v>25</v>
      </c>
      <c r="AI26564">
        <v>1</v>
      </c>
      <c r="AJ26564" t="s">
        <v>26</v>
      </c>
      <c r="AK26564">
        <v>1186</v>
      </c>
      <c r="AL26564" t="s">
        <v>510</v>
      </c>
      <c r="AM26564" t="s">
        <v>36485</v>
      </c>
      <c r="AN26564">
        <v>700073</v>
      </c>
      <c r="AO26564" t="s">
        <v>29</v>
      </c>
      <c r="AP26564" t="b">
        <v>0</v>
      </c>
    </row>
    <row r="26565" spans="1:42" x14ac:dyDescent="0.4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  <c r="V26565">
        <v>26564</v>
      </c>
      <c r="W26565" t="s">
        <v>32019</v>
      </c>
      <c r="X26565">
        <v>4240281</v>
      </c>
      <c r="Y26565" t="s">
        <v>20</v>
      </c>
      <c r="Z26565">
        <v>22</v>
      </c>
      <c r="AA26565" s="1">
        <v>44718</v>
      </c>
      <c r="AB26565">
        <v>2022</v>
      </c>
      <c r="AC26565" t="s">
        <v>37789</v>
      </c>
      <c r="AD26565" t="s">
        <v>21</v>
      </c>
      <c r="AE26565" t="s">
        <v>52</v>
      </c>
      <c r="AF26565" t="s">
        <v>37645</v>
      </c>
      <c r="AG26565" t="s">
        <v>36481</v>
      </c>
      <c r="AH26565" t="s">
        <v>25</v>
      </c>
      <c r="AI26565">
        <v>1</v>
      </c>
      <c r="AJ26565" t="s">
        <v>26</v>
      </c>
      <c r="AK26565">
        <v>606</v>
      </c>
      <c r="AL26565" t="s">
        <v>36754</v>
      </c>
      <c r="AM26565" t="s">
        <v>1592</v>
      </c>
      <c r="AN26565">
        <v>110067</v>
      </c>
      <c r="AO26565" t="s">
        <v>29</v>
      </c>
      <c r="AP26565" t="b">
        <v>0</v>
      </c>
    </row>
    <row r="26566" spans="1:42" x14ac:dyDescent="0.4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  <c r="V26566">
        <v>26565</v>
      </c>
      <c r="W26566" t="s">
        <v>32021</v>
      </c>
      <c r="X26566">
        <v>3737353</v>
      </c>
      <c r="Y26566" t="s">
        <v>51</v>
      </c>
      <c r="Z26566">
        <v>38</v>
      </c>
      <c r="AA26566" s="1">
        <v>44718</v>
      </c>
      <c r="AB26566">
        <v>2022</v>
      </c>
      <c r="AC26566" t="s">
        <v>37789</v>
      </c>
      <c r="AD26566" t="s">
        <v>21</v>
      </c>
      <c r="AE26566" t="s">
        <v>43</v>
      </c>
      <c r="AF26566" t="s">
        <v>36623</v>
      </c>
      <c r="AG26566" t="s">
        <v>33</v>
      </c>
      <c r="AH26566" t="s">
        <v>39</v>
      </c>
      <c r="AI26566">
        <v>1</v>
      </c>
      <c r="AJ26566" t="s">
        <v>26</v>
      </c>
      <c r="AK26566">
        <v>1065</v>
      </c>
      <c r="AL26566" t="s">
        <v>439</v>
      </c>
      <c r="AM26566" t="s">
        <v>36528</v>
      </c>
      <c r="AN26566">
        <v>390004</v>
      </c>
      <c r="AO26566" t="s">
        <v>29</v>
      </c>
      <c r="AP26566" t="b">
        <v>0</v>
      </c>
    </row>
    <row r="26567" spans="1:42" x14ac:dyDescent="0.4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  <c r="V26567">
        <v>26566</v>
      </c>
      <c r="W26567" t="s">
        <v>32022</v>
      </c>
      <c r="X26567">
        <v>2899449</v>
      </c>
      <c r="Y26567" t="s">
        <v>51</v>
      </c>
      <c r="Z26567">
        <v>29</v>
      </c>
      <c r="AA26567" s="1">
        <v>44718</v>
      </c>
      <c r="AB26567">
        <v>2022</v>
      </c>
      <c r="AC26567" t="s">
        <v>37789</v>
      </c>
      <c r="AD26567" t="s">
        <v>113</v>
      </c>
      <c r="AE26567" t="s">
        <v>43</v>
      </c>
      <c r="AF26567" t="s">
        <v>36915</v>
      </c>
      <c r="AG26567" t="s">
        <v>54</v>
      </c>
      <c r="AH26567" t="s">
        <v>34</v>
      </c>
      <c r="AI26567">
        <v>1</v>
      </c>
      <c r="AJ26567" t="s">
        <v>26</v>
      </c>
      <c r="AK26567">
        <v>443</v>
      </c>
      <c r="AL26567" t="s">
        <v>7127</v>
      </c>
      <c r="AM26567" t="s">
        <v>36724</v>
      </c>
      <c r="AN26567">
        <v>180002</v>
      </c>
      <c r="AO26567" t="s">
        <v>29</v>
      </c>
      <c r="AP26567" t="b">
        <v>0</v>
      </c>
    </row>
    <row r="26568" spans="1:42" x14ac:dyDescent="0.4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  <c r="V26568">
        <v>26567</v>
      </c>
      <c r="W26568" t="s">
        <v>32022</v>
      </c>
      <c r="X26568">
        <v>2899449</v>
      </c>
      <c r="Y26568" t="s">
        <v>20</v>
      </c>
      <c r="Z26568">
        <v>43</v>
      </c>
      <c r="AA26568" s="1">
        <v>44718</v>
      </c>
      <c r="AB26568">
        <v>2022</v>
      </c>
      <c r="AC26568" t="s">
        <v>37789</v>
      </c>
      <c r="AD26568" t="s">
        <v>21</v>
      </c>
      <c r="AE26568" t="s">
        <v>31</v>
      </c>
      <c r="AF26568" t="s">
        <v>36559</v>
      </c>
      <c r="AG26568" t="s">
        <v>36481</v>
      </c>
      <c r="AH26568" t="s">
        <v>45</v>
      </c>
      <c r="AI26568">
        <v>1</v>
      </c>
      <c r="AJ26568" t="s">
        <v>26</v>
      </c>
      <c r="AK26568">
        <v>399</v>
      </c>
      <c r="AL26568" t="s">
        <v>10870</v>
      </c>
      <c r="AM26568" t="s">
        <v>36499</v>
      </c>
      <c r="AN26568">
        <v>686104</v>
      </c>
      <c r="AO26568" t="s">
        <v>29</v>
      </c>
      <c r="AP26568" t="b">
        <v>0</v>
      </c>
    </row>
    <row r="26569" spans="1:42" x14ac:dyDescent="0.4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  <c r="V26569">
        <v>26568</v>
      </c>
      <c r="W26569" t="s">
        <v>32023</v>
      </c>
      <c r="X26569">
        <v>7119717</v>
      </c>
      <c r="Y26569" t="s">
        <v>51</v>
      </c>
      <c r="Z26569">
        <v>23</v>
      </c>
      <c r="AA26569" s="1">
        <v>44718</v>
      </c>
      <c r="AB26569">
        <v>2022</v>
      </c>
      <c r="AC26569" t="s">
        <v>37789</v>
      </c>
      <c r="AD26569" t="s">
        <v>21</v>
      </c>
      <c r="AE26569" t="s">
        <v>22</v>
      </c>
      <c r="AF26569" t="s">
        <v>36770</v>
      </c>
      <c r="AG26569" t="s">
        <v>33</v>
      </c>
      <c r="AH26569" t="s">
        <v>66</v>
      </c>
      <c r="AI26569">
        <v>1</v>
      </c>
      <c r="AJ26569" t="s">
        <v>26</v>
      </c>
      <c r="AK26569">
        <v>560</v>
      </c>
      <c r="AL26569" t="s">
        <v>254</v>
      </c>
      <c r="AM26569" t="s">
        <v>36493</v>
      </c>
      <c r="AN26569">
        <v>560077</v>
      </c>
      <c r="AO26569" t="s">
        <v>29</v>
      </c>
      <c r="AP26569" t="b">
        <v>0</v>
      </c>
    </row>
    <row r="26570" spans="1:42" x14ac:dyDescent="0.4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  <c r="V26570">
        <v>26569</v>
      </c>
      <c r="W26570" t="s">
        <v>32024</v>
      </c>
      <c r="X26570">
        <v>5537438</v>
      </c>
      <c r="Y26570" t="s">
        <v>51</v>
      </c>
      <c r="Z26570">
        <v>44</v>
      </c>
      <c r="AA26570" s="1">
        <v>44718</v>
      </c>
      <c r="AB26570">
        <v>2022</v>
      </c>
      <c r="AC26570" t="s">
        <v>37789</v>
      </c>
      <c r="AD26570" t="s">
        <v>21</v>
      </c>
      <c r="AE26570" t="s">
        <v>52</v>
      </c>
      <c r="AF26570" t="s">
        <v>36489</v>
      </c>
      <c r="AG26570" t="s">
        <v>54</v>
      </c>
      <c r="AH26570" t="s">
        <v>25</v>
      </c>
      <c r="AI26570">
        <v>1</v>
      </c>
      <c r="AJ26570" t="s">
        <v>26</v>
      </c>
      <c r="AK26570">
        <v>735</v>
      </c>
      <c r="AL26570" t="s">
        <v>7127</v>
      </c>
      <c r="AM26570" t="s">
        <v>36724</v>
      </c>
      <c r="AN26570">
        <v>180012</v>
      </c>
      <c r="AO26570" t="s">
        <v>29</v>
      </c>
      <c r="AP26570" t="b">
        <v>0</v>
      </c>
    </row>
    <row r="26571" spans="1:42" x14ac:dyDescent="0.4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  <c r="V26571">
        <v>26570</v>
      </c>
      <c r="W26571" t="s">
        <v>32025</v>
      </c>
      <c r="X26571">
        <v>3899281</v>
      </c>
      <c r="Y26571" t="s">
        <v>51</v>
      </c>
      <c r="Z26571">
        <v>18</v>
      </c>
      <c r="AA26571" s="1">
        <v>44718</v>
      </c>
      <c r="AB26571">
        <v>2022</v>
      </c>
      <c r="AC26571" t="s">
        <v>37789</v>
      </c>
      <c r="AD26571" t="s">
        <v>21</v>
      </c>
      <c r="AE26571" t="s">
        <v>52</v>
      </c>
      <c r="AF26571" t="s">
        <v>36681</v>
      </c>
      <c r="AG26571" t="s">
        <v>33</v>
      </c>
      <c r="AH26571" t="s">
        <v>66</v>
      </c>
      <c r="AI26571">
        <v>1</v>
      </c>
      <c r="AJ26571" t="s">
        <v>26</v>
      </c>
      <c r="AK26571">
        <v>563</v>
      </c>
      <c r="AL26571" t="s">
        <v>2113</v>
      </c>
      <c r="AM26571" t="s">
        <v>36491</v>
      </c>
      <c r="AN26571">
        <v>444101</v>
      </c>
      <c r="AO26571" t="s">
        <v>29</v>
      </c>
      <c r="AP26571" t="b">
        <v>0</v>
      </c>
    </row>
    <row r="26572" spans="1:42" x14ac:dyDescent="0.4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  <c r="V26572">
        <v>26571</v>
      </c>
      <c r="W26572" t="s">
        <v>32026</v>
      </c>
      <c r="X26572">
        <v>1091089</v>
      </c>
      <c r="Y26572" t="s">
        <v>20</v>
      </c>
      <c r="Z26572">
        <v>29</v>
      </c>
      <c r="AA26572" s="1">
        <v>44718</v>
      </c>
      <c r="AB26572">
        <v>2022</v>
      </c>
      <c r="AC26572" t="s">
        <v>37789</v>
      </c>
      <c r="AD26572" t="s">
        <v>21</v>
      </c>
      <c r="AE26572" t="s">
        <v>31</v>
      </c>
      <c r="AF26572" t="s">
        <v>36924</v>
      </c>
      <c r="AG26572" t="s">
        <v>36481</v>
      </c>
      <c r="AH26572" t="s">
        <v>109</v>
      </c>
      <c r="AI26572">
        <v>1</v>
      </c>
      <c r="AJ26572" t="s">
        <v>26</v>
      </c>
      <c r="AK26572">
        <v>568</v>
      </c>
      <c r="AL26572" t="s">
        <v>829</v>
      </c>
      <c r="AM26572" t="s">
        <v>1592</v>
      </c>
      <c r="AN26572">
        <v>110065</v>
      </c>
      <c r="AO26572" t="s">
        <v>29</v>
      </c>
      <c r="AP26572" t="b">
        <v>0</v>
      </c>
    </row>
    <row r="26573" spans="1:42" x14ac:dyDescent="0.4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  <c r="V26573">
        <v>26572</v>
      </c>
      <c r="W26573" t="s">
        <v>32027</v>
      </c>
      <c r="X26573">
        <v>8977253</v>
      </c>
      <c r="Y26573" t="s">
        <v>20</v>
      </c>
      <c r="Z26573">
        <v>55</v>
      </c>
      <c r="AA26573" s="1">
        <v>44718</v>
      </c>
      <c r="AB26573">
        <v>2022</v>
      </c>
      <c r="AC26573" t="s">
        <v>37789</v>
      </c>
      <c r="AD26573" t="s">
        <v>21</v>
      </c>
      <c r="AE26573" t="s">
        <v>43</v>
      </c>
      <c r="AF26573" t="s">
        <v>37840</v>
      </c>
      <c r="AG26573" t="s">
        <v>36481</v>
      </c>
      <c r="AH26573" t="s">
        <v>45</v>
      </c>
      <c r="AI26573">
        <v>1</v>
      </c>
      <c r="AJ26573" t="s">
        <v>26</v>
      </c>
      <c r="AK26573">
        <v>518</v>
      </c>
      <c r="AL26573" t="s">
        <v>38757</v>
      </c>
      <c r="AM26573" t="s">
        <v>36485</v>
      </c>
      <c r="AN26573">
        <v>743513</v>
      </c>
      <c r="AO26573" t="s">
        <v>29</v>
      </c>
      <c r="AP26573" t="b">
        <v>0</v>
      </c>
    </row>
    <row r="26574" spans="1:42" x14ac:dyDescent="0.4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  <c r="V26574">
        <v>26573</v>
      </c>
      <c r="W26574" t="s">
        <v>32029</v>
      </c>
      <c r="X26574">
        <v>977495</v>
      </c>
      <c r="Y26574" t="s">
        <v>20</v>
      </c>
      <c r="Z26574">
        <v>67</v>
      </c>
      <c r="AA26574" s="1">
        <v>44718</v>
      </c>
      <c r="AB26574">
        <v>2022</v>
      </c>
      <c r="AC26574" t="s">
        <v>37789</v>
      </c>
      <c r="AD26574" t="s">
        <v>21</v>
      </c>
      <c r="AE26574" t="s">
        <v>22</v>
      </c>
      <c r="AF26574" t="s">
        <v>38062</v>
      </c>
      <c r="AG26574" t="s">
        <v>36481</v>
      </c>
      <c r="AH26574" t="s">
        <v>34</v>
      </c>
      <c r="AI26574">
        <v>1</v>
      </c>
      <c r="AJ26574" t="s">
        <v>26</v>
      </c>
      <c r="AK26574">
        <v>301</v>
      </c>
      <c r="AL26574" t="s">
        <v>5369</v>
      </c>
      <c r="AM26574" t="s">
        <v>36497</v>
      </c>
      <c r="AN26574">
        <v>533103</v>
      </c>
      <c r="AO26574" t="s">
        <v>29</v>
      </c>
      <c r="AP26574" t="b">
        <v>0</v>
      </c>
    </row>
    <row r="26575" spans="1:42" x14ac:dyDescent="0.4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  <c r="V26575">
        <v>26574</v>
      </c>
      <c r="W26575" t="s">
        <v>32030</v>
      </c>
      <c r="X26575">
        <v>7291657</v>
      </c>
      <c r="Y26575" t="s">
        <v>51</v>
      </c>
      <c r="Z26575">
        <v>69</v>
      </c>
      <c r="AA26575" s="1">
        <v>44718</v>
      </c>
      <c r="AB26575">
        <v>2022</v>
      </c>
      <c r="AC26575" t="s">
        <v>37789</v>
      </c>
      <c r="AD26575" t="s">
        <v>21</v>
      </c>
      <c r="AE26575" t="s">
        <v>43</v>
      </c>
      <c r="AF26575" t="s">
        <v>37131</v>
      </c>
      <c r="AG26575" t="s">
        <v>54</v>
      </c>
      <c r="AH26575" t="s">
        <v>39</v>
      </c>
      <c r="AI26575">
        <v>1</v>
      </c>
      <c r="AJ26575" t="s">
        <v>26</v>
      </c>
      <c r="AK26575">
        <v>956</v>
      </c>
      <c r="AL26575" t="s">
        <v>570</v>
      </c>
      <c r="AM26575" t="s">
        <v>36487</v>
      </c>
      <c r="AN26575">
        <v>600090</v>
      </c>
      <c r="AO26575" t="s">
        <v>29</v>
      </c>
      <c r="AP26575" t="b">
        <v>0</v>
      </c>
    </row>
    <row r="26576" spans="1:42" x14ac:dyDescent="0.4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  <c r="V26576">
        <v>26575</v>
      </c>
      <c r="W26576" t="s">
        <v>32031</v>
      </c>
      <c r="X26576">
        <v>3633627</v>
      </c>
      <c r="Y26576" t="s">
        <v>20</v>
      </c>
      <c r="Z26576">
        <v>41</v>
      </c>
      <c r="AA26576" s="1">
        <v>44718</v>
      </c>
      <c r="AB26576">
        <v>2022</v>
      </c>
      <c r="AC26576" t="s">
        <v>37789</v>
      </c>
      <c r="AD26576" t="s">
        <v>21</v>
      </c>
      <c r="AE26576" t="s">
        <v>43</v>
      </c>
      <c r="AF26576" t="s">
        <v>38241</v>
      </c>
      <c r="AG26576" t="s">
        <v>33</v>
      </c>
      <c r="AH26576" t="s">
        <v>34</v>
      </c>
      <c r="AI26576">
        <v>1</v>
      </c>
      <c r="AJ26576" t="s">
        <v>26</v>
      </c>
      <c r="AK26576">
        <v>1096</v>
      </c>
      <c r="AL26576" t="s">
        <v>32032</v>
      </c>
      <c r="AM26576" t="s">
        <v>36483</v>
      </c>
      <c r="AN26576">
        <v>132001</v>
      </c>
      <c r="AO26576" t="s">
        <v>29</v>
      </c>
      <c r="AP26576" t="b">
        <v>0</v>
      </c>
    </row>
    <row r="26577" spans="1:42" x14ac:dyDescent="0.4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  <c r="V26577">
        <v>26576</v>
      </c>
      <c r="W26577" t="s">
        <v>32033</v>
      </c>
      <c r="X26577">
        <v>1647523</v>
      </c>
      <c r="Y26577" t="s">
        <v>20</v>
      </c>
      <c r="Z26577">
        <v>57</v>
      </c>
      <c r="AA26577" s="1">
        <v>44718</v>
      </c>
      <c r="AB26577">
        <v>2022</v>
      </c>
      <c r="AC26577" t="s">
        <v>37789</v>
      </c>
      <c r="AD26577" t="s">
        <v>21</v>
      </c>
      <c r="AE26577" t="s">
        <v>22</v>
      </c>
      <c r="AF26577" t="s">
        <v>36902</v>
      </c>
      <c r="AG26577" t="s">
        <v>36481</v>
      </c>
      <c r="AH26577" t="s">
        <v>34</v>
      </c>
      <c r="AI26577">
        <v>1</v>
      </c>
      <c r="AJ26577" t="s">
        <v>26</v>
      </c>
      <c r="AK26577">
        <v>453</v>
      </c>
      <c r="AL26577" t="s">
        <v>570</v>
      </c>
      <c r="AM26577" t="s">
        <v>36487</v>
      </c>
      <c r="AN26577">
        <v>600093</v>
      </c>
      <c r="AO26577" t="s">
        <v>29</v>
      </c>
      <c r="AP26577" t="b">
        <v>0</v>
      </c>
    </row>
    <row r="26578" spans="1:42" x14ac:dyDescent="0.4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  <c r="V26578">
        <v>26577</v>
      </c>
      <c r="W26578" t="s">
        <v>32034</v>
      </c>
      <c r="X26578">
        <v>4579831</v>
      </c>
      <c r="Y26578" t="s">
        <v>20</v>
      </c>
      <c r="Z26578">
        <v>25</v>
      </c>
      <c r="AA26578" s="1">
        <v>44718</v>
      </c>
      <c r="AB26578">
        <v>2022</v>
      </c>
      <c r="AC26578" t="s">
        <v>37789</v>
      </c>
      <c r="AD26578" t="s">
        <v>21</v>
      </c>
      <c r="AE26578" t="s">
        <v>52</v>
      </c>
      <c r="AF26578" t="s">
        <v>36544</v>
      </c>
      <c r="AG26578" t="s">
        <v>33</v>
      </c>
      <c r="AH26578" t="s">
        <v>25</v>
      </c>
      <c r="AI26578">
        <v>1</v>
      </c>
      <c r="AJ26578" t="s">
        <v>26</v>
      </c>
      <c r="AK26578">
        <v>696</v>
      </c>
      <c r="AL26578" t="s">
        <v>515</v>
      </c>
      <c r="AM26578" t="s">
        <v>36491</v>
      </c>
      <c r="AN26578">
        <v>400065</v>
      </c>
      <c r="AO26578" t="s">
        <v>29</v>
      </c>
      <c r="AP26578" t="b">
        <v>0</v>
      </c>
    </row>
    <row r="26579" spans="1:42" x14ac:dyDescent="0.4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  <c r="V26579">
        <v>26578</v>
      </c>
      <c r="W26579" t="s">
        <v>32035</v>
      </c>
      <c r="X26579">
        <v>2081156</v>
      </c>
      <c r="Y26579" t="s">
        <v>51</v>
      </c>
      <c r="Z26579">
        <v>39</v>
      </c>
      <c r="AA26579" s="1">
        <v>44718</v>
      </c>
      <c r="AB26579">
        <v>2022</v>
      </c>
      <c r="AC26579" t="s">
        <v>37789</v>
      </c>
      <c r="AD26579" t="s">
        <v>21</v>
      </c>
      <c r="AE26579" t="s">
        <v>88</v>
      </c>
      <c r="AF26579" t="s">
        <v>36544</v>
      </c>
      <c r="AG26579" t="s">
        <v>33</v>
      </c>
      <c r="AH26579" t="s">
        <v>109</v>
      </c>
      <c r="AI26579">
        <v>1</v>
      </c>
      <c r="AJ26579" t="s">
        <v>26</v>
      </c>
      <c r="AK26579">
        <v>664</v>
      </c>
      <c r="AL26579" t="s">
        <v>915</v>
      </c>
      <c r="AM26579" t="s">
        <v>36491</v>
      </c>
      <c r="AN26579">
        <v>411048</v>
      </c>
      <c r="AO26579" t="s">
        <v>29</v>
      </c>
      <c r="AP26579" t="b">
        <v>0</v>
      </c>
    </row>
    <row r="26580" spans="1:42" x14ac:dyDescent="0.4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  <c r="V26580">
        <v>26579</v>
      </c>
      <c r="W26580" t="s">
        <v>32036</v>
      </c>
      <c r="X26580">
        <v>6506400</v>
      </c>
      <c r="Y26580" t="s">
        <v>51</v>
      </c>
      <c r="Z26580">
        <v>52</v>
      </c>
      <c r="AA26580" s="1">
        <v>44718</v>
      </c>
      <c r="AB26580">
        <v>2022</v>
      </c>
      <c r="AC26580" t="s">
        <v>37789</v>
      </c>
      <c r="AD26580" t="s">
        <v>21</v>
      </c>
      <c r="AE26580" t="s">
        <v>22</v>
      </c>
      <c r="AF26580" t="s">
        <v>36832</v>
      </c>
      <c r="AG26580" t="s">
        <v>509</v>
      </c>
      <c r="AH26580" t="s">
        <v>39</v>
      </c>
      <c r="AI26580">
        <v>1</v>
      </c>
      <c r="AJ26580" t="s">
        <v>26</v>
      </c>
      <c r="AK26580">
        <v>855</v>
      </c>
      <c r="AL26580" t="s">
        <v>38691</v>
      </c>
      <c r="AM26580" t="s">
        <v>36493</v>
      </c>
      <c r="AN26580">
        <v>576213</v>
      </c>
      <c r="AO26580" t="s">
        <v>29</v>
      </c>
      <c r="AP26580" t="b">
        <v>0</v>
      </c>
    </row>
    <row r="26581" spans="1:42" x14ac:dyDescent="0.4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  <c r="V26581">
        <v>26580</v>
      </c>
      <c r="W26581" t="s">
        <v>32037</v>
      </c>
      <c r="X26581">
        <v>544227</v>
      </c>
      <c r="Y26581" t="s">
        <v>51</v>
      </c>
      <c r="Z26581">
        <v>52</v>
      </c>
      <c r="AA26581" s="1">
        <v>44718</v>
      </c>
      <c r="AB26581">
        <v>2022</v>
      </c>
      <c r="AC26581" t="s">
        <v>37789</v>
      </c>
      <c r="AD26581" t="s">
        <v>21</v>
      </c>
      <c r="AE26581" t="s">
        <v>31</v>
      </c>
      <c r="AF26581" t="s">
        <v>36681</v>
      </c>
      <c r="AG26581" t="s">
        <v>33</v>
      </c>
      <c r="AH26581" t="s">
        <v>39</v>
      </c>
      <c r="AI26581">
        <v>1</v>
      </c>
      <c r="AJ26581" t="s">
        <v>26</v>
      </c>
      <c r="AK26581">
        <v>579</v>
      </c>
      <c r="AL26581" t="s">
        <v>94</v>
      </c>
      <c r="AM26581" t="s">
        <v>36509</v>
      </c>
      <c r="AN26581">
        <v>751002</v>
      </c>
      <c r="AO26581" t="s">
        <v>29</v>
      </c>
      <c r="AP26581" t="b">
        <v>0</v>
      </c>
    </row>
    <row r="26582" spans="1:42" x14ac:dyDescent="0.4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  <c r="V26582">
        <v>26581</v>
      </c>
      <c r="W26582" t="s">
        <v>32038</v>
      </c>
      <c r="X26582">
        <v>8864922</v>
      </c>
      <c r="Y26582" t="s">
        <v>20</v>
      </c>
      <c r="Z26582">
        <v>27</v>
      </c>
      <c r="AA26582" s="1">
        <v>44718</v>
      </c>
      <c r="AB26582">
        <v>2022</v>
      </c>
      <c r="AC26582" t="s">
        <v>37789</v>
      </c>
      <c r="AD26582" t="s">
        <v>21</v>
      </c>
      <c r="AE26582" t="s">
        <v>43</v>
      </c>
      <c r="AF26582" t="s">
        <v>36544</v>
      </c>
      <c r="AG26582" t="s">
        <v>33</v>
      </c>
      <c r="AH26582" t="s">
        <v>45</v>
      </c>
      <c r="AI26582">
        <v>1</v>
      </c>
      <c r="AJ26582" t="s">
        <v>26</v>
      </c>
      <c r="AK26582">
        <v>646</v>
      </c>
      <c r="AL26582" t="s">
        <v>915</v>
      </c>
      <c r="AM26582" t="s">
        <v>36491</v>
      </c>
      <c r="AN26582">
        <v>411041</v>
      </c>
      <c r="AO26582" t="s">
        <v>29</v>
      </c>
      <c r="AP26582" t="b">
        <v>0</v>
      </c>
    </row>
    <row r="26583" spans="1:42" x14ac:dyDescent="0.4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  <c r="V26583">
        <v>26582</v>
      </c>
      <c r="W26583" t="s">
        <v>32039</v>
      </c>
      <c r="X26583">
        <v>5759093</v>
      </c>
      <c r="Y26583" t="s">
        <v>20</v>
      </c>
      <c r="Z26583">
        <v>23</v>
      </c>
      <c r="AA26583" s="1">
        <v>44718</v>
      </c>
      <c r="AB26583">
        <v>2022</v>
      </c>
      <c r="AC26583" t="s">
        <v>37789</v>
      </c>
      <c r="AD26583" t="s">
        <v>21</v>
      </c>
      <c r="AE26583" t="s">
        <v>43</v>
      </c>
      <c r="AF26583" t="s">
        <v>36954</v>
      </c>
      <c r="AG26583" t="s">
        <v>36481</v>
      </c>
      <c r="AH26583" t="s">
        <v>34</v>
      </c>
      <c r="AI26583">
        <v>1</v>
      </c>
      <c r="AJ26583" t="s">
        <v>26</v>
      </c>
      <c r="AK26583">
        <v>607</v>
      </c>
      <c r="AL26583" t="s">
        <v>2097</v>
      </c>
      <c r="AM26583" t="s">
        <v>36516</v>
      </c>
      <c r="AN26583">
        <v>201009</v>
      </c>
      <c r="AO26583" t="s">
        <v>29</v>
      </c>
      <c r="AP26583" t="b">
        <v>0</v>
      </c>
    </row>
    <row r="26584" spans="1:42" x14ac:dyDescent="0.4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  <c r="V26584">
        <v>26583</v>
      </c>
      <c r="W26584" t="s">
        <v>32040</v>
      </c>
      <c r="X26584">
        <v>2043911</v>
      </c>
      <c r="Y26584" t="s">
        <v>20</v>
      </c>
      <c r="Z26584">
        <v>70</v>
      </c>
      <c r="AA26584" s="1">
        <v>44718</v>
      </c>
      <c r="AB26584">
        <v>2022</v>
      </c>
      <c r="AC26584" t="s">
        <v>37789</v>
      </c>
      <c r="AD26584" t="s">
        <v>21</v>
      </c>
      <c r="AE26584" t="s">
        <v>52</v>
      </c>
      <c r="AF26584" t="s">
        <v>37009</v>
      </c>
      <c r="AG26584" t="s">
        <v>36481</v>
      </c>
      <c r="AH26584" t="s">
        <v>66</v>
      </c>
      <c r="AI26584">
        <v>1</v>
      </c>
      <c r="AJ26584" t="s">
        <v>26</v>
      </c>
      <c r="AK26584">
        <v>295</v>
      </c>
      <c r="AL26584" t="s">
        <v>2097</v>
      </c>
      <c r="AM26584" t="s">
        <v>36516</v>
      </c>
      <c r="AN26584">
        <v>201009</v>
      </c>
      <c r="AO26584" t="s">
        <v>29</v>
      </c>
      <c r="AP26584" t="b">
        <v>0</v>
      </c>
    </row>
    <row r="26585" spans="1:42" x14ac:dyDescent="0.4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  <c r="V26585">
        <v>26584</v>
      </c>
      <c r="W26585" t="s">
        <v>32041</v>
      </c>
      <c r="X26585">
        <v>7782076</v>
      </c>
      <c r="Y26585" t="s">
        <v>20</v>
      </c>
      <c r="Z26585">
        <v>22</v>
      </c>
      <c r="AA26585" s="1">
        <v>44718</v>
      </c>
      <c r="AB26585">
        <v>2022</v>
      </c>
      <c r="AC26585" t="s">
        <v>37789</v>
      </c>
      <c r="AD26585" t="s">
        <v>21</v>
      </c>
      <c r="AE26585" t="s">
        <v>22</v>
      </c>
      <c r="AF26585" t="s">
        <v>36863</v>
      </c>
      <c r="AG26585" t="s">
        <v>75</v>
      </c>
      <c r="AH26585" t="s">
        <v>39</v>
      </c>
      <c r="AI26585">
        <v>1</v>
      </c>
      <c r="AJ26585" t="s">
        <v>26</v>
      </c>
      <c r="AK26585">
        <v>518</v>
      </c>
      <c r="AL26585" t="s">
        <v>194</v>
      </c>
      <c r="AM26585" t="s">
        <v>36516</v>
      </c>
      <c r="AN26585">
        <v>211006</v>
      </c>
      <c r="AO26585" t="s">
        <v>29</v>
      </c>
      <c r="AP26585" t="b">
        <v>0</v>
      </c>
    </row>
    <row r="26586" spans="1:42" x14ac:dyDescent="0.4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  <c r="V26586">
        <v>26585</v>
      </c>
      <c r="W26586" t="s">
        <v>32042</v>
      </c>
      <c r="X26586">
        <v>2794222</v>
      </c>
      <c r="Y26586" t="s">
        <v>51</v>
      </c>
      <c r="Z26586">
        <v>18</v>
      </c>
      <c r="AA26586" s="1">
        <v>44718</v>
      </c>
      <c r="AB26586">
        <v>2022</v>
      </c>
      <c r="AC26586" t="s">
        <v>37789</v>
      </c>
      <c r="AD26586" t="s">
        <v>21</v>
      </c>
      <c r="AE26586" t="s">
        <v>22</v>
      </c>
      <c r="AF26586" t="s">
        <v>36780</v>
      </c>
      <c r="AG26586" t="s">
        <v>33</v>
      </c>
      <c r="AH26586" t="s">
        <v>34</v>
      </c>
      <c r="AI26586">
        <v>1</v>
      </c>
      <c r="AJ26586" t="s">
        <v>26</v>
      </c>
      <c r="AK26586">
        <v>1442</v>
      </c>
      <c r="AL26586" t="s">
        <v>18720</v>
      </c>
      <c r="AM26586" t="s">
        <v>36499</v>
      </c>
      <c r="AN26586">
        <v>682021</v>
      </c>
      <c r="AO26586" t="s">
        <v>29</v>
      </c>
      <c r="AP26586" t="b">
        <v>0</v>
      </c>
    </row>
    <row r="26587" spans="1:42" x14ac:dyDescent="0.4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  <c r="V26587">
        <v>26586</v>
      </c>
      <c r="W26587" t="s">
        <v>32043</v>
      </c>
      <c r="X26587">
        <v>9197484</v>
      </c>
      <c r="Y26587" t="s">
        <v>20</v>
      </c>
      <c r="Z26587">
        <v>72</v>
      </c>
      <c r="AA26587" s="1">
        <v>44718</v>
      </c>
      <c r="AB26587">
        <v>2022</v>
      </c>
      <c r="AC26587" t="s">
        <v>37789</v>
      </c>
      <c r="AD26587" t="s">
        <v>21</v>
      </c>
      <c r="AE26587" t="s">
        <v>57</v>
      </c>
      <c r="AF26587" t="s">
        <v>36894</v>
      </c>
      <c r="AG26587" t="s">
        <v>33</v>
      </c>
      <c r="AH26587" t="s">
        <v>66</v>
      </c>
      <c r="AI26587">
        <v>1</v>
      </c>
      <c r="AJ26587" t="s">
        <v>26</v>
      </c>
      <c r="AK26587">
        <v>599</v>
      </c>
      <c r="AL26587" t="s">
        <v>515</v>
      </c>
      <c r="AM26587" t="s">
        <v>36491</v>
      </c>
      <c r="AN26587">
        <v>400008</v>
      </c>
      <c r="AO26587" t="s">
        <v>29</v>
      </c>
      <c r="AP26587" t="b">
        <v>0</v>
      </c>
    </row>
    <row r="26588" spans="1:42" x14ac:dyDescent="0.4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  <c r="V26588">
        <v>26587</v>
      </c>
      <c r="W26588" t="s">
        <v>32044</v>
      </c>
      <c r="X26588">
        <v>2959668</v>
      </c>
      <c r="Y26588" t="s">
        <v>20</v>
      </c>
      <c r="Z26588">
        <v>32</v>
      </c>
      <c r="AA26588" s="1">
        <v>44718</v>
      </c>
      <c r="AB26588">
        <v>2022</v>
      </c>
      <c r="AC26588" t="s">
        <v>37789</v>
      </c>
      <c r="AD26588" t="s">
        <v>21</v>
      </c>
      <c r="AE26588" t="s">
        <v>43</v>
      </c>
      <c r="AF26588" t="s">
        <v>36680</v>
      </c>
      <c r="AG26588" t="s">
        <v>33</v>
      </c>
      <c r="AH26588" t="s">
        <v>34</v>
      </c>
      <c r="AI26588">
        <v>1</v>
      </c>
      <c r="AJ26588" t="s">
        <v>26</v>
      </c>
      <c r="AK26588">
        <v>657</v>
      </c>
      <c r="AL26588" t="s">
        <v>254</v>
      </c>
      <c r="AM26588" t="s">
        <v>36493</v>
      </c>
      <c r="AN26588">
        <v>560082</v>
      </c>
      <c r="AO26588" t="s">
        <v>29</v>
      </c>
      <c r="AP26588" t="b">
        <v>0</v>
      </c>
    </row>
    <row r="26589" spans="1:42" x14ac:dyDescent="0.4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  <c r="V26589">
        <v>26588</v>
      </c>
      <c r="W26589" t="s">
        <v>32045</v>
      </c>
      <c r="X26589">
        <v>2487134</v>
      </c>
      <c r="Y26589" t="s">
        <v>20</v>
      </c>
      <c r="Z26589">
        <v>20</v>
      </c>
      <c r="AA26589" s="1">
        <v>44718</v>
      </c>
      <c r="AB26589">
        <v>2022</v>
      </c>
      <c r="AC26589" t="s">
        <v>37789</v>
      </c>
      <c r="AD26589" t="s">
        <v>21</v>
      </c>
      <c r="AE26589" t="s">
        <v>43</v>
      </c>
      <c r="AF26589" t="s">
        <v>818</v>
      </c>
      <c r="AG26589" t="s">
        <v>209</v>
      </c>
      <c r="AH26589" t="s">
        <v>210</v>
      </c>
      <c r="AI26589">
        <v>1</v>
      </c>
      <c r="AJ26589" t="s">
        <v>26</v>
      </c>
      <c r="AK26589">
        <v>1094</v>
      </c>
      <c r="AL26589" t="s">
        <v>5151</v>
      </c>
      <c r="AM26589" t="s">
        <v>3830</v>
      </c>
      <c r="AN26589">
        <v>145001</v>
      </c>
      <c r="AO26589" t="s">
        <v>29</v>
      </c>
      <c r="AP26589" t="b">
        <v>0</v>
      </c>
    </row>
    <row r="26590" spans="1:42" x14ac:dyDescent="0.4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  <c r="V26590">
        <v>26589</v>
      </c>
      <c r="W26590" t="s">
        <v>32046</v>
      </c>
      <c r="X26590">
        <v>9325056</v>
      </c>
      <c r="Y26590" t="s">
        <v>20</v>
      </c>
      <c r="Z26590">
        <v>40</v>
      </c>
      <c r="AA26590" s="1">
        <v>44718</v>
      </c>
      <c r="AB26590">
        <v>2022</v>
      </c>
      <c r="AC26590" t="s">
        <v>37789</v>
      </c>
      <c r="AD26590" t="s">
        <v>21</v>
      </c>
      <c r="AE26590" t="s">
        <v>22</v>
      </c>
      <c r="AF26590" t="s">
        <v>37254</v>
      </c>
      <c r="AG26590" t="s">
        <v>33</v>
      </c>
      <c r="AH26590" t="s">
        <v>109</v>
      </c>
      <c r="AI26590">
        <v>1</v>
      </c>
      <c r="AJ26590" t="s">
        <v>26</v>
      </c>
      <c r="AK26590">
        <v>1112</v>
      </c>
      <c r="AL26590" t="s">
        <v>6094</v>
      </c>
      <c r="AM26590" t="s">
        <v>36774</v>
      </c>
      <c r="AN26590">
        <v>491001</v>
      </c>
      <c r="AO26590" t="s">
        <v>29</v>
      </c>
      <c r="AP26590" t="b">
        <v>0</v>
      </c>
    </row>
    <row r="26591" spans="1:42" x14ac:dyDescent="0.4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  <c r="V26591">
        <v>26590</v>
      </c>
      <c r="W26591" t="s">
        <v>32047</v>
      </c>
      <c r="X26591">
        <v>5095518</v>
      </c>
      <c r="Y26591" t="s">
        <v>20</v>
      </c>
      <c r="Z26591">
        <v>39</v>
      </c>
      <c r="AA26591" s="1">
        <v>44718</v>
      </c>
      <c r="AB26591">
        <v>2022</v>
      </c>
      <c r="AC26591" t="s">
        <v>37789</v>
      </c>
      <c r="AD26591" t="s">
        <v>21</v>
      </c>
      <c r="AE26591" t="s">
        <v>52</v>
      </c>
      <c r="AF26591" t="s">
        <v>36786</v>
      </c>
      <c r="AG26591" t="s">
        <v>36481</v>
      </c>
      <c r="AH26591" t="s">
        <v>98</v>
      </c>
      <c r="AI26591">
        <v>1</v>
      </c>
      <c r="AJ26591" t="s">
        <v>26</v>
      </c>
      <c r="AK26591">
        <v>469</v>
      </c>
      <c r="AL26591" t="s">
        <v>8724</v>
      </c>
      <c r="AM26591" t="s">
        <v>36499</v>
      </c>
      <c r="AN26591">
        <v>689589</v>
      </c>
      <c r="AO26591" t="s">
        <v>29</v>
      </c>
      <c r="AP26591" t="b">
        <v>0</v>
      </c>
    </row>
    <row r="26592" spans="1:42" x14ac:dyDescent="0.4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  <c r="V26592">
        <v>26591</v>
      </c>
      <c r="W26592" t="s">
        <v>32048</v>
      </c>
      <c r="X26592">
        <v>5435801</v>
      </c>
      <c r="Y26592" t="s">
        <v>20</v>
      </c>
      <c r="Z26592">
        <v>61</v>
      </c>
      <c r="AA26592" s="1">
        <v>44718</v>
      </c>
      <c r="AB26592">
        <v>2022</v>
      </c>
      <c r="AC26592" t="s">
        <v>37789</v>
      </c>
      <c r="AD26592" t="s">
        <v>21</v>
      </c>
      <c r="AE26592" t="s">
        <v>62</v>
      </c>
      <c r="AF26592" t="s">
        <v>36494</v>
      </c>
      <c r="AG26592" t="s">
        <v>36481</v>
      </c>
      <c r="AH26592" t="s">
        <v>34</v>
      </c>
      <c r="AI26592">
        <v>1</v>
      </c>
      <c r="AJ26592" t="s">
        <v>26</v>
      </c>
      <c r="AK26592">
        <v>399</v>
      </c>
      <c r="AL26592" t="s">
        <v>37572</v>
      </c>
      <c r="AM26592" t="s">
        <v>36512</v>
      </c>
      <c r="AN26592">
        <v>313211</v>
      </c>
      <c r="AO26592" t="s">
        <v>29</v>
      </c>
      <c r="AP26592" t="b">
        <v>0</v>
      </c>
    </row>
    <row r="26593" spans="1:42" x14ac:dyDescent="0.4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  <c r="V26593">
        <v>26592</v>
      </c>
      <c r="W26593" t="s">
        <v>32049</v>
      </c>
      <c r="X26593">
        <v>9172572</v>
      </c>
      <c r="Y26593" t="s">
        <v>20</v>
      </c>
      <c r="Z26593">
        <v>19</v>
      </c>
      <c r="AA26593" s="1">
        <v>44718</v>
      </c>
      <c r="AB26593">
        <v>2022</v>
      </c>
      <c r="AC26593" t="s">
        <v>37789</v>
      </c>
      <c r="AD26593" t="s">
        <v>21</v>
      </c>
      <c r="AE26593" t="s">
        <v>88</v>
      </c>
      <c r="AF26593" t="s">
        <v>37570</v>
      </c>
      <c r="AG26593" t="s">
        <v>33</v>
      </c>
      <c r="AH26593" t="s">
        <v>109</v>
      </c>
      <c r="AI26593">
        <v>1</v>
      </c>
      <c r="AJ26593" t="s">
        <v>26</v>
      </c>
      <c r="AK26593">
        <v>791</v>
      </c>
      <c r="AL26593" t="s">
        <v>6443</v>
      </c>
      <c r="AM26593" t="s">
        <v>3830</v>
      </c>
      <c r="AN26593">
        <v>142022</v>
      </c>
      <c r="AO26593" t="s">
        <v>29</v>
      </c>
      <c r="AP26593" t="b">
        <v>0</v>
      </c>
    </row>
    <row r="26594" spans="1:42" x14ac:dyDescent="0.4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  <c r="V26594">
        <v>26593</v>
      </c>
      <c r="W26594" t="s">
        <v>32050</v>
      </c>
      <c r="X26594">
        <v>602584</v>
      </c>
      <c r="Y26594" t="s">
        <v>51</v>
      </c>
      <c r="Z26594">
        <v>29</v>
      </c>
      <c r="AA26594" s="1">
        <v>44718</v>
      </c>
      <c r="AB26594">
        <v>2022</v>
      </c>
      <c r="AC26594" t="s">
        <v>37789</v>
      </c>
      <c r="AD26594" t="s">
        <v>21</v>
      </c>
      <c r="AE26594" t="s">
        <v>22</v>
      </c>
      <c r="AF26594" t="s">
        <v>36767</v>
      </c>
      <c r="AG26594" t="s">
        <v>33</v>
      </c>
      <c r="AH26594" t="s">
        <v>45</v>
      </c>
      <c r="AI26594">
        <v>1</v>
      </c>
      <c r="AJ26594" t="s">
        <v>26</v>
      </c>
      <c r="AK26594">
        <v>650</v>
      </c>
      <c r="AL26594" t="s">
        <v>38055</v>
      </c>
      <c r="AM26594" t="s">
        <v>36487</v>
      </c>
      <c r="AN26594">
        <v>638476</v>
      </c>
      <c r="AO26594" t="s">
        <v>29</v>
      </c>
      <c r="AP26594" t="b">
        <v>0</v>
      </c>
    </row>
    <row r="26595" spans="1:42" x14ac:dyDescent="0.4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  <c r="V26595">
        <v>26594</v>
      </c>
      <c r="W26595" t="s">
        <v>32051</v>
      </c>
      <c r="X26595">
        <v>5637133</v>
      </c>
      <c r="Y26595" t="s">
        <v>51</v>
      </c>
      <c r="Z26595">
        <v>43</v>
      </c>
      <c r="AA26595" s="1">
        <v>44718</v>
      </c>
      <c r="AB26595">
        <v>2022</v>
      </c>
      <c r="AC26595" t="s">
        <v>37789</v>
      </c>
      <c r="AD26595" t="s">
        <v>21</v>
      </c>
      <c r="AE26595" t="s">
        <v>43</v>
      </c>
      <c r="AF26595" t="s">
        <v>37124</v>
      </c>
      <c r="AG26595" t="s">
        <v>54</v>
      </c>
      <c r="AH26595" t="s">
        <v>34</v>
      </c>
      <c r="AI26595">
        <v>1</v>
      </c>
      <c r="AJ26595" t="s">
        <v>26</v>
      </c>
      <c r="AK26595">
        <v>771</v>
      </c>
      <c r="AL26595" t="s">
        <v>498</v>
      </c>
      <c r="AM26595" t="s">
        <v>36506</v>
      </c>
      <c r="AN26595">
        <v>500084</v>
      </c>
      <c r="AO26595" t="s">
        <v>29</v>
      </c>
      <c r="AP26595" t="b">
        <v>0</v>
      </c>
    </row>
    <row r="26596" spans="1:42" x14ac:dyDescent="0.4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  <c r="V26596">
        <v>26595</v>
      </c>
      <c r="W26596" t="s">
        <v>32052</v>
      </c>
      <c r="X26596">
        <v>4045433</v>
      </c>
      <c r="Y26596" t="s">
        <v>20</v>
      </c>
      <c r="Z26596">
        <v>45</v>
      </c>
      <c r="AA26596" s="1">
        <v>44718</v>
      </c>
      <c r="AB26596">
        <v>2022</v>
      </c>
      <c r="AC26596" t="s">
        <v>37789</v>
      </c>
      <c r="AD26596" t="s">
        <v>21</v>
      </c>
      <c r="AE26596" t="s">
        <v>43</v>
      </c>
      <c r="AF26596" t="s">
        <v>36733</v>
      </c>
      <c r="AG26596" t="s">
        <v>33</v>
      </c>
      <c r="AH26596" t="s">
        <v>109</v>
      </c>
      <c r="AI26596">
        <v>1</v>
      </c>
      <c r="AJ26596" t="s">
        <v>26</v>
      </c>
      <c r="AK26596">
        <v>635</v>
      </c>
      <c r="AL26596" t="s">
        <v>915</v>
      </c>
      <c r="AM26596" t="s">
        <v>36491</v>
      </c>
      <c r="AN26596">
        <v>411018</v>
      </c>
      <c r="AO26596" t="s">
        <v>29</v>
      </c>
      <c r="AP26596" t="b">
        <v>0</v>
      </c>
    </row>
    <row r="26597" spans="1:42" x14ac:dyDescent="0.4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  <c r="V26597">
        <v>26596</v>
      </c>
      <c r="W26597" t="s">
        <v>32053</v>
      </c>
      <c r="X26597">
        <v>8493173</v>
      </c>
      <c r="Y26597" t="s">
        <v>51</v>
      </c>
      <c r="Z26597">
        <v>26</v>
      </c>
      <c r="AA26597" s="1">
        <v>44718</v>
      </c>
      <c r="AB26597">
        <v>2022</v>
      </c>
      <c r="AC26597" t="s">
        <v>37789</v>
      </c>
      <c r="AD26597" t="s">
        <v>21</v>
      </c>
      <c r="AE26597" t="s">
        <v>52</v>
      </c>
      <c r="AF26597" t="s">
        <v>36686</v>
      </c>
      <c r="AG26597" t="s">
        <v>33</v>
      </c>
      <c r="AH26597" t="s">
        <v>45</v>
      </c>
      <c r="AI26597">
        <v>1</v>
      </c>
      <c r="AJ26597" t="s">
        <v>26</v>
      </c>
      <c r="AK26597">
        <v>683</v>
      </c>
      <c r="AL26597" t="s">
        <v>2097</v>
      </c>
      <c r="AM26597" t="s">
        <v>36516</v>
      </c>
      <c r="AN26597">
        <v>201005</v>
      </c>
      <c r="AO26597" t="s">
        <v>29</v>
      </c>
      <c r="AP26597" t="b">
        <v>0</v>
      </c>
    </row>
    <row r="26598" spans="1:42" x14ac:dyDescent="0.4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  <c r="V26598">
        <v>26597</v>
      </c>
      <c r="W26598" t="s">
        <v>32054</v>
      </c>
      <c r="X26598">
        <v>7257564</v>
      </c>
      <c r="Y26598" t="s">
        <v>51</v>
      </c>
      <c r="Z26598">
        <v>24</v>
      </c>
      <c r="AA26598" s="1">
        <v>44718</v>
      </c>
      <c r="AB26598">
        <v>2022</v>
      </c>
      <c r="AC26598" t="s">
        <v>37789</v>
      </c>
      <c r="AD26598" t="s">
        <v>228</v>
      </c>
      <c r="AE26598" t="s">
        <v>31</v>
      </c>
      <c r="AF26598" t="s">
        <v>36654</v>
      </c>
      <c r="AG26598" t="s">
        <v>54</v>
      </c>
      <c r="AH26598" t="s">
        <v>45</v>
      </c>
      <c r="AI26598">
        <v>1</v>
      </c>
      <c r="AJ26598" t="s">
        <v>26</v>
      </c>
      <c r="AK26598">
        <v>744</v>
      </c>
      <c r="AL26598" t="s">
        <v>254</v>
      </c>
      <c r="AM26598" t="s">
        <v>36493</v>
      </c>
      <c r="AN26598">
        <v>560037</v>
      </c>
      <c r="AO26598" t="s">
        <v>29</v>
      </c>
      <c r="AP26598" t="b">
        <v>0</v>
      </c>
    </row>
    <row r="26599" spans="1:42" x14ac:dyDescent="0.4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  <c r="V26599">
        <v>26598</v>
      </c>
      <c r="W26599" t="s">
        <v>32055</v>
      </c>
      <c r="X26599">
        <v>876747</v>
      </c>
      <c r="Y26599" t="s">
        <v>51</v>
      </c>
      <c r="Z26599">
        <v>28</v>
      </c>
      <c r="AA26599" s="1">
        <v>44718</v>
      </c>
      <c r="AB26599">
        <v>2022</v>
      </c>
      <c r="AC26599" t="s">
        <v>37789</v>
      </c>
      <c r="AD26599" t="s">
        <v>21</v>
      </c>
      <c r="AE26599" t="s">
        <v>43</v>
      </c>
      <c r="AF26599" t="s">
        <v>36574</v>
      </c>
      <c r="AG26599" t="s">
        <v>33</v>
      </c>
      <c r="AH26599" t="s">
        <v>66</v>
      </c>
      <c r="AI26599">
        <v>1</v>
      </c>
      <c r="AJ26599" t="s">
        <v>26</v>
      </c>
      <c r="AK26599">
        <v>613</v>
      </c>
      <c r="AL26599" t="s">
        <v>8594</v>
      </c>
      <c r="AM26599" t="s">
        <v>1592</v>
      </c>
      <c r="AN26599">
        <v>110075</v>
      </c>
      <c r="AO26599" t="s">
        <v>29</v>
      </c>
      <c r="AP26599" t="b">
        <v>0</v>
      </c>
    </row>
    <row r="26600" spans="1:42" x14ac:dyDescent="0.4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  <c r="V26600">
        <v>26599</v>
      </c>
      <c r="W26600" t="s">
        <v>32057</v>
      </c>
      <c r="X26600">
        <v>330187</v>
      </c>
      <c r="Y26600" t="s">
        <v>20</v>
      </c>
      <c r="Z26600">
        <v>22</v>
      </c>
      <c r="AA26600" s="1">
        <v>44718</v>
      </c>
      <c r="AB26600">
        <v>2022</v>
      </c>
      <c r="AC26600" t="s">
        <v>37789</v>
      </c>
      <c r="AD26600" t="s">
        <v>21</v>
      </c>
      <c r="AE26600" t="s">
        <v>52</v>
      </c>
      <c r="AF26600" t="s">
        <v>36909</v>
      </c>
      <c r="AG26600" t="s">
        <v>36481</v>
      </c>
      <c r="AH26600" t="s">
        <v>45</v>
      </c>
      <c r="AI26600">
        <v>1</v>
      </c>
      <c r="AJ26600" t="s">
        <v>26</v>
      </c>
      <c r="AK26600">
        <v>526</v>
      </c>
      <c r="AL26600" t="s">
        <v>15143</v>
      </c>
      <c r="AM26600" t="s">
        <v>36564</v>
      </c>
      <c r="AN26600">
        <v>816109</v>
      </c>
      <c r="AO26600" t="s">
        <v>29</v>
      </c>
      <c r="AP26600" t="b">
        <v>0</v>
      </c>
    </row>
    <row r="26601" spans="1:42" x14ac:dyDescent="0.4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  <c r="V26601">
        <v>26600</v>
      </c>
      <c r="W26601" t="s">
        <v>32058</v>
      </c>
      <c r="X26601">
        <v>3555483</v>
      </c>
      <c r="Y26601" t="s">
        <v>20</v>
      </c>
      <c r="Z26601">
        <v>53</v>
      </c>
      <c r="AA26601" s="1">
        <v>44718</v>
      </c>
      <c r="AB26601">
        <v>2022</v>
      </c>
      <c r="AC26601" t="s">
        <v>37789</v>
      </c>
      <c r="AD26601" t="s">
        <v>21</v>
      </c>
      <c r="AE26601" t="s">
        <v>22</v>
      </c>
      <c r="AF26601" t="s">
        <v>37633</v>
      </c>
      <c r="AG26601" t="s">
        <v>75</v>
      </c>
      <c r="AH26601" t="s">
        <v>39</v>
      </c>
      <c r="AI26601">
        <v>1</v>
      </c>
      <c r="AJ26601" t="s">
        <v>26</v>
      </c>
      <c r="AK26601">
        <v>798</v>
      </c>
      <c r="AL26601" t="s">
        <v>6228</v>
      </c>
      <c r="AM26601" t="s">
        <v>6228</v>
      </c>
      <c r="AN26601">
        <v>605004</v>
      </c>
      <c r="AO26601" t="s">
        <v>29</v>
      </c>
      <c r="AP26601" t="b">
        <v>0</v>
      </c>
    </row>
    <row r="26602" spans="1:42" x14ac:dyDescent="0.4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  <c r="V26602">
        <v>26601</v>
      </c>
      <c r="W26602" t="s">
        <v>32058</v>
      </c>
      <c r="X26602">
        <v>3555483</v>
      </c>
      <c r="Y26602" t="s">
        <v>51</v>
      </c>
      <c r="Z26602">
        <v>21</v>
      </c>
      <c r="AA26602" s="1">
        <v>44718</v>
      </c>
      <c r="AB26602">
        <v>2022</v>
      </c>
      <c r="AC26602" t="s">
        <v>37789</v>
      </c>
      <c r="AD26602" t="s">
        <v>21</v>
      </c>
      <c r="AE26602" t="s">
        <v>22</v>
      </c>
      <c r="AF26602" t="s">
        <v>36915</v>
      </c>
      <c r="AG26602" t="s">
        <v>54</v>
      </c>
      <c r="AH26602" t="s">
        <v>66</v>
      </c>
      <c r="AI26602">
        <v>1</v>
      </c>
      <c r="AJ26602" t="s">
        <v>26</v>
      </c>
      <c r="AK26602">
        <v>443</v>
      </c>
      <c r="AL26602" t="s">
        <v>498</v>
      </c>
      <c r="AM26602" t="s">
        <v>36506</v>
      </c>
      <c r="AN26602">
        <v>500007</v>
      </c>
      <c r="AO26602" t="s">
        <v>29</v>
      </c>
      <c r="AP26602" t="b">
        <v>0</v>
      </c>
    </row>
    <row r="26603" spans="1:42" x14ac:dyDescent="0.4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  <c r="V26603">
        <v>26602</v>
      </c>
      <c r="W26603" t="s">
        <v>32059</v>
      </c>
      <c r="X26603">
        <v>8964095</v>
      </c>
      <c r="Y26603" t="s">
        <v>51</v>
      </c>
      <c r="Z26603">
        <v>36</v>
      </c>
      <c r="AA26603" s="1">
        <v>44718</v>
      </c>
      <c r="AB26603">
        <v>2022</v>
      </c>
      <c r="AC26603" t="s">
        <v>37789</v>
      </c>
      <c r="AD26603" t="s">
        <v>21</v>
      </c>
      <c r="AE26603" t="s">
        <v>57</v>
      </c>
      <c r="AF26603" t="s">
        <v>36681</v>
      </c>
      <c r="AG26603" t="s">
        <v>33</v>
      </c>
      <c r="AH26603" t="s">
        <v>34</v>
      </c>
      <c r="AI26603">
        <v>1</v>
      </c>
      <c r="AJ26603" t="s">
        <v>26</v>
      </c>
      <c r="AK26603">
        <v>569</v>
      </c>
      <c r="AL26603" t="s">
        <v>3956</v>
      </c>
      <c r="AM26603" t="s">
        <v>36491</v>
      </c>
      <c r="AN26603">
        <v>422009</v>
      </c>
      <c r="AO26603" t="s">
        <v>29</v>
      </c>
      <c r="AP26603" t="b">
        <v>0</v>
      </c>
    </row>
    <row r="26604" spans="1:42" x14ac:dyDescent="0.4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  <c r="V26604">
        <v>26603</v>
      </c>
      <c r="W26604" t="s">
        <v>32060</v>
      </c>
      <c r="X26604">
        <v>745626</v>
      </c>
      <c r="Y26604" t="s">
        <v>20</v>
      </c>
      <c r="Z26604">
        <v>47</v>
      </c>
      <c r="AA26604" s="1">
        <v>44718</v>
      </c>
      <c r="AB26604">
        <v>2022</v>
      </c>
      <c r="AC26604" t="s">
        <v>37789</v>
      </c>
      <c r="AD26604" t="s">
        <v>228</v>
      </c>
      <c r="AE26604" t="s">
        <v>22</v>
      </c>
      <c r="AF26604" t="s">
        <v>37415</v>
      </c>
      <c r="AG26604" t="s">
        <v>75</v>
      </c>
      <c r="AH26604" t="s">
        <v>66</v>
      </c>
      <c r="AI26604">
        <v>1</v>
      </c>
      <c r="AJ26604" t="s">
        <v>26</v>
      </c>
      <c r="AK26604">
        <v>469</v>
      </c>
      <c r="AL26604" t="s">
        <v>8415</v>
      </c>
      <c r="AM26604" t="s">
        <v>3830</v>
      </c>
      <c r="AN26604">
        <v>140603</v>
      </c>
      <c r="AO26604" t="s">
        <v>29</v>
      </c>
      <c r="AP26604" t="b">
        <v>0</v>
      </c>
    </row>
    <row r="26605" spans="1:42" x14ac:dyDescent="0.4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  <c r="V26605">
        <v>26604</v>
      </c>
      <c r="W26605" t="s">
        <v>32061</v>
      </c>
      <c r="X26605">
        <v>8439313</v>
      </c>
      <c r="Y26605" t="s">
        <v>51</v>
      </c>
      <c r="Z26605">
        <v>21</v>
      </c>
      <c r="AA26605" s="1">
        <v>44718</v>
      </c>
      <c r="AB26605">
        <v>2022</v>
      </c>
      <c r="AC26605" t="s">
        <v>37789</v>
      </c>
      <c r="AD26605" t="s">
        <v>21</v>
      </c>
      <c r="AE26605" t="s">
        <v>43</v>
      </c>
      <c r="AF26605" t="s">
        <v>36489</v>
      </c>
      <c r="AG26605" t="s">
        <v>54</v>
      </c>
      <c r="AH26605" t="s">
        <v>34</v>
      </c>
      <c r="AI26605">
        <v>1</v>
      </c>
      <c r="AJ26605" t="s">
        <v>26</v>
      </c>
      <c r="AK26605">
        <v>735</v>
      </c>
      <c r="AL26605" t="s">
        <v>515</v>
      </c>
      <c r="AM26605" t="s">
        <v>36491</v>
      </c>
      <c r="AN26605">
        <v>401107</v>
      </c>
      <c r="AO26605" t="s">
        <v>29</v>
      </c>
      <c r="AP26605" t="b">
        <v>0</v>
      </c>
    </row>
    <row r="26606" spans="1:42" x14ac:dyDescent="0.4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  <c r="V26606">
        <v>26605</v>
      </c>
      <c r="W26606" t="s">
        <v>32062</v>
      </c>
      <c r="X26606">
        <v>4253986</v>
      </c>
      <c r="Y26606" t="s">
        <v>20</v>
      </c>
      <c r="Z26606">
        <v>44</v>
      </c>
      <c r="AA26606" s="1">
        <v>44718</v>
      </c>
      <c r="AB26606">
        <v>2022</v>
      </c>
      <c r="AC26606" t="s">
        <v>37789</v>
      </c>
      <c r="AD26606" t="s">
        <v>228</v>
      </c>
      <c r="AE26606" t="s">
        <v>31</v>
      </c>
      <c r="AF26606" t="s">
        <v>37847</v>
      </c>
      <c r="AG26606" t="s">
        <v>36481</v>
      </c>
      <c r="AH26606" t="s">
        <v>66</v>
      </c>
      <c r="AI26606">
        <v>1</v>
      </c>
      <c r="AJ26606" t="s">
        <v>26</v>
      </c>
      <c r="AK26606">
        <v>333</v>
      </c>
      <c r="AL26606" t="s">
        <v>12847</v>
      </c>
      <c r="AM26606" t="s">
        <v>36506</v>
      </c>
      <c r="AN26606">
        <v>500050</v>
      </c>
      <c r="AO26606" t="s">
        <v>29</v>
      </c>
      <c r="AP26606" t="b">
        <v>0</v>
      </c>
    </row>
    <row r="26607" spans="1:42" x14ac:dyDescent="0.4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  <c r="V26607">
        <v>26606</v>
      </c>
      <c r="W26607" t="s">
        <v>32063</v>
      </c>
      <c r="X26607">
        <v>2033993</v>
      </c>
      <c r="Y26607" t="s">
        <v>20</v>
      </c>
      <c r="Z26607">
        <v>28</v>
      </c>
      <c r="AA26607" s="1">
        <v>44718</v>
      </c>
      <c r="AB26607">
        <v>2022</v>
      </c>
      <c r="AC26607" t="s">
        <v>37789</v>
      </c>
      <c r="AD26607" t="s">
        <v>21</v>
      </c>
      <c r="AE26607" t="s">
        <v>22</v>
      </c>
      <c r="AF26607" t="s">
        <v>37415</v>
      </c>
      <c r="AG26607" t="s">
        <v>75</v>
      </c>
      <c r="AH26607" t="s">
        <v>34</v>
      </c>
      <c r="AI26607">
        <v>1</v>
      </c>
      <c r="AJ26607" t="s">
        <v>26</v>
      </c>
      <c r="AK26607">
        <v>487</v>
      </c>
      <c r="AL26607" t="s">
        <v>37537</v>
      </c>
      <c r="AM26607" t="s">
        <v>36483</v>
      </c>
      <c r="AN26607">
        <v>135001</v>
      </c>
      <c r="AO26607" t="s">
        <v>29</v>
      </c>
      <c r="AP26607" t="b">
        <v>0</v>
      </c>
    </row>
    <row r="26608" spans="1:42" x14ac:dyDescent="0.4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  <c r="V26608">
        <v>26607</v>
      </c>
      <c r="W26608" t="s">
        <v>32063</v>
      </c>
      <c r="X26608">
        <v>2033993</v>
      </c>
      <c r="Y26608" t="s">
        <v>51</v>
      </c>
      <c r="Z26608">
        <v>28</v>
      </c>
      <c r="AA26608" s="1">
        <v>44718</v>
      </c>
      <c r="AB26608">
        <v>2022</v>
      </c>
      <c r="AC26608" t="s">
        <v>37789</v>
      </c>
      <c r="AD26608" t="s">
        <v>21</v>
      </c>
      <c r="AE26608" t="s">
        <v>43</v>
      </c>
      <c r="AF26608" t="s">
        <v>36654</v>
      </c>
      <c r="AG26608" t="s">
        <v>54</v>
      </c>
      <c r="AH26608" t="s">
        <v>109</v>
      </c>
      <c r="AI26608">
        <v>1</v>
      </c>
      <c r="AJ26608" t="s">
        <v>26</v>
      </c>
      <c r="AK26608">
        <v>791</v>
      </c>
      <c r="AL26608" t="s">
        <v>2887</v>
      </c>
      <c r="AM26608" t="s">
        <v>36483</v>
      </c>
      <c r="AN26608">
        <v>121001</v>
      </c>
      <c r="AO26608" t="s">
        <v>29</v>
      </c>
      <c r="AP26608" t="b">
        <v>0</v>
      </c>
    </row>
    <row r="26609" spans="1:42" x14ac:dyDescent="0.4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  <c r="V26609">
        <v>26608</v>
      </c>
      <c r="W26609" t="s">
        <v>32064</v>
      </c>
      <c r="X26609">
        <v>9453853</v>
      </c>
      <c r="Y26609" t="s">
        <v>20</v>
      </c>
      <c r="Z26609">
        <v>38</v>
      </c>
      <c r="AA26609" s="1">
        <v>44718</v>
      </c>
      <c r="AB26609">
        <v>2022</v>
      </c>
      <c r="AC26609" t="s">
        <v>37789</v>
      </c>
      <c r="AD26609" t="s">
        <v>21</v>
      </c>
      <c r="AE26609" t="s">
        <v>52</v>
      </c>
      <c r="AF26609" t="s">
        <v>36492</v>
      </c>
      <c r="AG26609" t="s">
        <v>36481</v>
      </c>
      <c r="AH26609" t="s">
        <v>39</v>
      </c>
      <c r="AI26609">
        <v>1</v>
      </c>
      <c r="AJ26609" t="s">
        <v>26</v>
      </c>
      <c r="AK26609">
        <v>771</v>
      </c>
      <c r="AL26609" t="s">
        <v>2887</v>
      </c>
      <c r="AM26609" t="s">
        <v>36483</v>
      </c>
      <c r="AN26609">
        <v>121010</v>
      </c>
      <c r="AO26609" t="s">
        <v>29</v>
      </c>
      <c r="AP26609" t="b">
        <v>0</v>
      </c>
    </row>
    <row r="26610" spans="1:42" x14ac:dyDescent="0.4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  <c r="V26610">
        <v>26609</v>
      </c>
      <c r="W26610" t="s">
        <v>32065</v>
      </c>
      <c r="X26610">
        <v>2685207</v>
      </c>
      <c r="Y26610" t="s">
        <v>20</v>
      </c>
      <c r="Z26610">
        <v>53</v>
      </c>
      <c r="AA26610" s="1">
        <v>44718</v>
      </c>
      <c r="AB26610">
        <v>2022</v>
      </c>
      <c r="AC26610" t="s">
        <v>37789</v>
      </c>
      <c r="AD26610" t="s">
        <v>21</v>
      </c>
      <c r="AE26610" t="s">
        <v>43</v>
      </c>
      <c r="AF26610" t="s">
        <v>36925</v>
      </c>
      <c r="AG26610" t="s">
        <v>36481</v>
      </c>
      <c r="AH26610" t="s">
        <v>66</v>
      </c>
      <c r="AI26610">
        <v>1</v>
      </c>
      <c r="AJ26610" t="s">
        <v>26</v>
      </c>
      <c r="AK26610">
        <v>764</v>
      </c>
      <c r="AL26610" t="s">
        <v>1798</v>
      </c>
      <c r="AM26610" t="s">
        <v>36483</v>
      </c>
      <c r="AN26610">
        <v>122001</v>
      </c>
      <c r="AO26610" t="s">
        <v>29</v>
      </c>
      <c r="AP26610" t="b">
        <v>0</v>
      </c>
    </row>
    <row r="26611" spans="1:42" x14ac:dyDescent="0.4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  <c r="V26611">
        <v>26610</v>
      </c>
      <c r="W26611" t="s">
        <v>32066</v>
      </c>
      <c r="X26611">
        <v>1324043</v>
      </c>
      <c r="Y26611" t="s">
        <v>20</v>
      </c>
      <c r="Z26611">
        <v>76</v>
      </c>
      <c r="AA26611" s="1">
        <v>44718</v>
      </c>
      <c r="AB26611">
        <v>2022</v>
      </c>
      <c r="AC26611" t="s">
        <v>37789</v>
      </c>
      <c r="AD26611" t="s">
        <v>21</v>
      </c>
      <c r="AE26611" t="s">
        <v>43</v>
      </c>
      <c r="AF26611" t="s">
        <v>36547</v>
      </c>
      <c r="AG26611" t="s">
        <v>33</v>
      </c>
      <c r="AH26611" t="s">
        <v>34</v>
      </c>
      <c r="AI26611">
        <v>1</v>
      </c>
      <c r="AJ26611" t="s">
        <v>26</v>
      </c>
      <c r="AK26611">
        <v>698</v>
      </c>
      <c r="AL26611" t="s">
        <v>7909</v>
      </c>
      <c r="AM26611" t="s">
        <v>36516</v>
      </c>
      <c r="AN26611">
        <v>226401</v>
      </c>
      <c r="AO26611" t="s">
        <v>29</v>
      </c>
      <c r="AP26611" t="b">
        <v>0</v>
      </c>
    </row>
    <row r="26612" spans="1:42" x14ac:dyDescent="0.4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  <c r="V26612">
        <v>26611</v>
      </c>
      <c r="W26612" t="s">
        <v>32067</v>
      </c>
      <c r="X26612">
        <v>1244685</v>
      </c>
      <c r="Y26612" t="s">
        <v>51</v>
      </c>
      <c r="Z26612">
        <v>38</v>
      </c>
      <c r="AA26612" s="1">
        <v>44718</v>
      </c>
      <c r="AB26612">
        <v>2022</v>
      </c>
      <c r="AC26612" t="s">
        <v>37789</v>
      </c>
      <c r="AD26612" t="s">
        <v>21</v>
      </c>
      <c r="AE26612" t="s">
        <v>57</v>
      </c>
      <c r="AF26612" t="s">
        <v>37491</v>
      </c>
      <c r="AG26612" t="s">
        <v>33</v>
      </c>
      <c r="AH26612" t="s">
        <v>66</v>
      </c>
      <c r="AI26612">
        <v>1</v>
      </c>
      <c r="AJ26612" t="s">
        <v>26</v>
      </c>
      <c r="AK26612">
        <v>560</v>
      </c>
      <c r="AL26612" t="s">
        <v>4091</v>
      </c>
      <c r="AM26612" t="s">
        <v>36491</v>
      </c>
      <c r="AN26612">
        <v>421301</v>
      </c>
      <c r="AO26612" t="s">
        <v>29</v>
      </c>
      <c r="AP26612" t="b">
        <v>0</v>
      </c>
    </row>
    <row r="26613" spans="1:42" x14ac:dyDescent="0.4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  <c r="V26613">
        <v>26612</v>
      </c>
      <c r="W26613" t="s">
        <v>32068</v>
      </c>
      <c r="X26613">
        <v>4349178</v>
      </c>
      <c r="Y26613" t="s">
        <v>20</v>
      </c>
      <c r="Z26613">
        <v>21</v>
      </c>
      <c r="AA26613" s="1">
        <v>44718</v>
      </c>
      <c r="AB26613">
        <v>2022</v>
      </c>
      <c r="AC26613" t="s">
        <v>37789</v>
      </c>
      <c r="AD26613" t="s">
        <v>21</v>
      </c>
      <c r="AE26613" t="s">
        <v>52</v>
      </c>
      <c r="AF26613" t="s">
        <v>37549</v>
      </c>
      <c r="AG26613" t="s">
        <v>33</v>
      </c>
      <c r="AH26613" t="s">
        <v>66</v>
      </c>
      <c r="AI26613">
        <v>1</v>
      </c>
      <c r="AJ26613" t="s">
        <v>26</v>
      </c>
      <c r="AK26613">
        <v>571</v>
      </c>
      <c r="AL26613" t="s">
        <v>6121</v>
      </c>
      <c r="AM26613" t="s">
        <v>36503</v>
      </c>
      <c r="AN26613">
        <v>781034</v>
      </c>
      <c r="AO26613" t="s">
        <v>29</v>
      </c>
      <c r="AP26613" t="b">
        <v>0</v>
      </c>
    </row>
    <row r="26614" spans="1:42" x14ac:dyDescent="0.4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  <c r="V26614">
        <v>26613</v>
      </c>
      <c r="W26614" t="s">
        <v>32069</v>
      </c>
      <c r="X26614">
        <v>6824252</v>
      </c>
      <c r="Y26614" t="s">
        <v>20</v>
      </c>
      <c r="Z26614">
        <v>27</v>
      </c>
      <c r="AA26614" s="1">
        <v>44718</v>
      </c>
      <c r="AB26614">
        <v>2022</v>
      </c>
      <c r="AC26614" t="s">
        <v>37789</v>
      </c>
      <c r="AD26614" t="s">
        <v>21</v>
      </c>
      <c r="AE26614" t="s">
        <v>52</v>
      </c>
      <c r="AF26614" t="s">
        <v>594</v>
      </c>
      <c r="AG26614" t="s">
        <v>209</v>
      </c>
      <c r="AH26614" t="s">
        <v>210</v>
      </c>
      <c r="AI26614">
        <v>1</v>
      </c>
      <c r="AJ26614" t="s">
        <v>26</v>
      </c>
      <c r="AK26614">
        <v>648</v>
      </c>
      <c r="AL26614" t="s">
        <v>38743</v>
      </c>
      <c r="AM26614" t="s">
        <v>36516</v>
      </c>
      <c r="AN26614">
        <v>231217</v>
      </c>
      <c r="AO26614" t="s">
        <v>29</v>
      </c>
      <c r="AP26614" t="b">
        <v>0</v>
      </c>
    </row>
    <row r="26615" spans="1:42" x14ac:dyDescent="0.4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  <c r="V26615">
        <v>26614</v>
      </c>
      <c r="W26615" t="s">
        <v>32070</v>
      </c>
      <c r="X26615">
        <v>5380664</v>
      </c>
      <c r="Y26615" t="s">
        <v>51</v>
      </c>
      <c r="Z26615">
        <v>29</v>
      </c>
      <c r="AA26615" s="1">
        <v>44718</v>
      </c>
      <c r="AB26615">
        <v>2022</v>
      </c>
      <c r="AC26615" t="s">
        <v>37789</v>
      </c>
      <c r="AD26615" t="s">
        <v>21</v>
      </c>
      <c r="AE26615" t="s">
        <v>43</v>
      </c>
      <c r="AF26615" t="s">
        <v>36814</v>
      </c>
      <c r="AG26615" t="s">
        <v>54</v>
      </c>
      <c r="AH26615" t="s">
        <v>45</v>
      </c>
      <c r="AI26615">
        <v>1</v>
      </c>
      <c r="AJ26615" t="s">
        <v>26</v>
      </c>
      <c r="AK26615">
        <v>735</v>
      </c>
      <c r="AL26615" t="s">
        <v>254</v>
      </c>
      <c r="AM26615" t="s">
        <v>36493</v>
      </c>
      <c r="AN26615">
        <v>560043</v>
      </c>
      <c r="AO26615" t="s">
        <v>29</v>
      </c>
      <c r="AP26615" t="b">
        <v>0</v>
      </c>
    </row>
    <row r="26616" spans="1:42" x14ac:dyDescent="0.4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  <c r="V26616">
        <v>26615</v>
      </c>
      <c r="W26616" t="s">
        <v>32071</v>
      </c>
      <c r="X26616">
        <v>8421587</v>
      </c>
      <c r="Y26616" t="s">
        <v>20</v>
      </c>
      <c r="Z26616">
        <v>36</v>
      </c>
      <c r="AA26616" s="1">
        <v>44718</v>
      </c>
      <c r="AB26616">
        <v>2022</v>
      </c>
      <c r="AC26616" t="s">
        <v>37789</v>
      </c>
      <c r="AD26616" t="s">
        <v>21</v>
      </c>
      <c r="AE26616" t="s">
        <v>52</v>
      </c>
      <c r="AF26616" t="s">
        <v>37372</v>
      </c>
      <c r="AG26616" t="s">
        <v>36481</v>
      </c>
      <c r="AH26616" t="s">
        <v>25</v>
      </c>
      <c r="AI26616">
        <v>1</v>
      </c>
      <c r="AJ26616" t="s">
        <v>26</v>
      </c>
      <c r="AK26616">
        <v>301</v>
      </c>
      <c r="AL26616" t="s">
        <v>498</v>
      </c>
      <c r="AM26616" t="s">
        <v>36506</v>
      </c>
      <c r="AN26616">
        <v>500008</v>
      </c>
      <c r="AO26616" t="s">
        <v>29</v>
      </c>
      <c r="AP26616" t="b">
        <v>0</v>
      </c>
    </row>
    <row r="26617" spans="1:42" x14ac:dyDescent="0.4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  <c r="V26617">
        <v>26616</v>
      </c>
      <c r="W26617" t="s">
        <v>32072</v>
      </c>
      <c r="X26617">
        <v>9508424</v>
      </c>
      <c r="Y26617" t="s">
        <v>20</v>
      </c>
      <c r="Z26617">
        <v>24</v>
      </c>
      <c r="AA26617" s="1">
        <v>44718</v>
      </c>
      <c r="AB26617">
        <v>2022</v>
      </c>
      <c r="AC26617" t="s">
        <v>37789</v>
      </c>
      <c r="AD26617" t="s">
        <v>21</v>
      </c>
      <c r="AE26617" t="s">
        <v>62</v>
      </c>
      <c r="AF26617" t="s">
        <v>36534</v>
      </c>
      <c r="AG26617" t="s">
        <v>33</v>
      </c>
      <c r="AH26617" t="s">
        <v>45</v>
      </c>
      <c r="AI26617">
        <v>1</v>
      </c>
      <c r="AJ26617" t="s">
        <v>26</v>
      </c>
      <c r="AK26617">
        <v>1349</v>
      </c>
      <c r="AL26617" t="s">
        <v>9537</v>
      </c>
      <c r="AM26617" t="s">
        <v>36521</v>
      </c>
      <c r="AN26617">
        <v>482001</v>
      </c>
      <c r="AO26617" t="s">
        <v>29</v>
      </c>
      <c r="AP26617" t="b">
        <v>0</v>
      </c>
    </row>
    <row r="26618" spans="1:42" x14ac:dyDescent="0.4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  <c r="V26618">
        <v>26617</v>
      </c>
      <c r="W26618" t="s">
        <v>32073</v>
      </c>
      <c r="X26618">
        <v>8935529</v>
      </c>
      <c r="Y26618" t="s">
        <v>51</v>
      </c>
      <c r="Z26618">
        <v>57</v>
      </c>
      <c r="AA26618" s="1">
        <v>44718</v>
      </c>
      <c r="AB26618">
        <v>2022</v>
      </c>
      <c r="AC26618" t="s">
        <v>37789</v>
      </c>
      <c r="AD26618" t="s">
        <v>21</v>
      </c>
      <c r="AE26618" t="s">
        <v>52</v>
      </c>
      <c r="AF26618" t="s">
        <v>36623</v>
      </c>
      <c r="AG26618" t="s">
        <v>33</v>
      </c>
      <c r="AH26618" t="s">
        <v>39</v>
      </c>
      <c r="AI26618">
        <v>1</v>
      </c>
      <c r="AJ26618" t="s">
        <v>26</v>
      </c>
      <c r="AK26618">
        <v>1065</v>
      </c>
      <c r="AL26618" t="s">
        <v>10150</v>
      </c>
      <c r="AM26618" t="s">
        <v>36516</v>
      </c>
      <c r="AN26618">
        <v>221314</v>
      </c>
      <c r="AO26618" t="s">
        <v>29</v>
      </c>
      <c r="AP26618" t="b">
        <v>0</v>
      </c>
    </row>
    <row r="26619" spans="1:42" x14ac:dyDescent="0.4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  <c r="V26619">
        <v>26618</v>
      </c>
      <c r="W26619" t="s">
        <v>32074</v>
      </c>
      <c r="X26619">
        <v>6843676</v>
      </c>
      <c r="Y26619" t="s">
        <v>51</v>
      </c>
      <c r="Z26619">
        <v>19</v>
      </c>
      <c r="AA26619" s="1">
        <v>44718</v>
      </c>
      <c r="AB26619">
        <v>2022</v>
      </c>
      <c r="AC26619" t="s">
        <v>37789</v>
      </c>
      <c r="AD26619" t="s">
        <v>21</v>
      </c>
      <c r="AE26619" t="s">
        <v>31</v>
      </c>
      <c r="AF26619" t="s">
        <v>36489</v>
      </c>
      <c r="AG26619" t="s">
        <v>54</v>
      </c>
      <c r="AH26619" t="s">
        <v>109</v>
      </c>
      <c r="AI26619">
        <v>1</v>
      </c>
      <c r="AJ26619" t="s">
        <v>26</v>
      </c>
      <c r="AK26619">
        <v>771</v>
      </c>
      <c r="AL26619" t="s">
        <v>37892</v>
      </c>
      <c r="AM26619" t="s">
        <v>36487</v>
      </c>
      <c r="AN26619">
        <v>627756</v>
      </c>
      <c r="AO26619" t="s">
        <v>29</v>
      </c>
      <c r="AP26619" t="b">
        <v>0</v>
      </c>
    </row>
    <row r="26620" spans="1:42" x14ac:dyDescent="0.4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  <c r="V26620">
        <v>26619</v>
      </c>
      <c r="W26620" t="s">
        <v>32075</v>
      </c>
      <c r="X26620">
        <v>1929446</v>
      </c>
      <c r="Y26620" t="s">
        <v>20</v>
      </c>
      <c r="Z26620">
        <v>22</v>
      </c>
      <c r="AA26620" s="1">
        <v>44718</v>
      </c>
      <c r="AB26620">
        <v>2022</v>
      </c>
      <c r="AC26620" t="s">
        <v>37789</v>
      </c>
      <c r="AD26620" t="s">
        <v>21</v>
      </c>
      <c r="AE26620" t="s">
        <v>31</v>
      </c>
      <c r="AF26620" t="s">
        <v>36492</v>
      </c>
      <c r="AG26620" t="s">
        <v>36481</v>
      </c>
      <c r="AH26620" t="s">
        <v>109</v>
      </c>
      <c r="AI26620">
        <v>1</v>
      </c>
      <c r="AJ26620" t="s">
        <v>26</v>
      </c>
      <c r="AK26620">
        <v>735</v>
      </c>
      <c r="AL26620" t="s">
        <v>498</v>
      </c>
      <c r="AM26620" t="s">
        <v>36506</v>
      </c>
      <c r="AN26620">
        <v>500047</v>
      </c>
      <c r="AO26620" t="s">
        <v>29</v>
      </c>
      <c r="AP26620" t="b">
        <v>0</v>
      </c>
    </row>
    <row r="26621" spans="1:42" x14ac:dyDescent="0.4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  <c r="V26621">
        <v>26620</v>
      </c>
      <c r="W26621" t="s">
        <v>32076</v>
      </c>
      <c r="X26621">
        <v>7440480</v>
      </c>
      <c r="Y26621" t="s">
        <v>20</v>
      </c>
      <c r="Z26621">
        <v>67</v>
      </c>
      <c r="AA26621" s="1">
        <v>44718</v>
      </c>
      <c r="AB26621">
        <v>2022</v>
      </c>
      <c r="AC26621" t="s">
        <v>37789</v>
      </c>
      <c r="AD26621" t="s">
        <v>21</v>
      </c>
      <c r="AE26621" t="s">
        <v>62</v>
      </c>
      <c r="AF26621" t="s">
        <v>37408</v>
      </c>
      <c r="AG26621" t="s">
        <v>36481</v>
      </c>
      <c r="AH26621" t="s">
        <v>109</v>
      </c>
      <c r="AI26621">
        <v>1</v>
      </c>
      <c r="AJ26621" t="s">
        <v>26</v>
      </c>
      <c r="AK26621">
        <v>702</v>
      </c>
      <c r="AL26621" t="s">
        <v>12217</v>
      </c>
      <c r="AM26621" t="s">
        <v>36528</v>
      </c>
      <c r="AN26621">
        <v>360001</v>
      </c>
      <c r="AO26621" t="s">
        <v>29</v>
      </c>
      <c r="AP26621" t="b">
        <v>0</v>
      </c>
    </row>
    <row r="26622" spans="1:42" x14ac:dyDescent="0.4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  <c r="V26622">
        <v>26621</v>
      </c>
      <c r="W26622" t="s">
        <v>32077</v>
      </c>
      <c r="X26622">
        <v>3638009</v>
      </c>
      <c r="Y26622" t="s">
        <v>20</v>
      </c>
      <c r="Z26622">
        <v>49</v>
      </c>
      <c r="AA26622" s="1">
        <v>44718</v>
      </c>
      <c r="AB26622">
        <v>2022</v>
      </c>
      <c r="AC26622" t="s">
        <v>37789</v>
      </c>
      <c r="AD26622" t="s">
        <v>228</v>
      </c>
      <c r="AE26622" t="s">
        <v>52</v>
      </c>
      <c r="AF26622" t="s">
        <v>36858</v>
      </c>
      <c r="AG26622" t="s">
        <v>33</v>
      </c>
      <c r="AH26622" t="s">
        <v>66</v>
      </c>
      <c r="AI26622">
        <v>1</v>
      </c>
      <c r="AJ26622" t="s">
        <v>26</v>
      </c>
      <c r="AK26622">
        <v>1338</v>
      </c>
      <c r="AL26622" t="s">
        <v>2097</v>
      </c>
      <c r="AM26622" t="s">
        <v>36516</v>
      </c>
      <c r="AN26622">
        <v>201010</v>
      </c>
      <c r="AO26622" t="s">
        <v>29</v>
      </c>
      <c r="AP26622" t="b">
        <v>0</v>
      </c>
    </row>
    <row r="26623" spans="1:42" x14ac:dyDescent="0.4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  <c r="V26623">
        <v>26622</v>
      </c>
      <c r="W26623" t="s">
        <v>32078</v>
      </c>
      <c r="X26623">
        <v>9170596</v>
      </c>
      <c r="Y26623" t="s">
        <v>20</v>
      </c>
      <c r="Z26623">
        <v>37</v>
      </c>
      <c r="AA26623" s="1">
        <v>44718</v>
      </c>
      <c r="AB26623">
        <v>2022</v>
      </c>
      <c r="AC26623" t="s">
        <v>37789</v>
      </c>
      <c r="AD26623" t="s">
        <v>21</v>
      </c>
      <c r="AE26623" t="s">
        <v>43</v>
      </c>
      <c r="AF26623" t="s">
        <v>36658</v>
      </c>
      <c r="AG26623" t="s">
        <v>33</v>
      </c>
      <c r="AH26623" t="s">
        <v>39</v>
      </c>
      <c r="AI26623">
        <v>1</v>
      </c>
      <c r="AJ26623" t="s">
        <v>26</v>
      </c>
      <c r="AK26623">
        <v>597</v>
      </c>
      <c r="AL26623" t="s">
        <v>4721</v>
      </c>
      <c r="AM26623" t="s">
        <v>36516</v>
      </c>
      <c r="AN26623">
        <v>273001</v>
      </c>
      <c r="AO26623" t="s">
        <v>29</v>
      </c>
      <c r="AP26623" t="b">
        <v>0</v>
      </c>
    </row>
    <row r="26624" spans="1:42" x14ac:dyDescent="0.4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  <c r="V26624">
        <v>26623</v>
      </c>
      <c r="W26624" t="s">
        <v>32079</v>
      </c>
      <c r="X26624">
        <v>6701596</v>
      </c>
      <c r="Y26624" t="s">
        <v>20</v>
      </c>
      <c r="Z26624">
        <v>76</v>
      </c>
      <c r="AA26624" s="1">
        <v>44718</v>
      </c>
      <c r="AB26624">
        <v>2022</v>
      </c>
      <c r="AC26624" t="s">
        <v>37789</v>
      </c>
      <c r="AD26624" t="s">
        <v>21</v>
      </c>
      <c r="AE26624" t="s">
        <v>22</v>
      </c>
      <c r="AF26624" t="s">
        <v>36575</v>
      </c>
      <c r="AG26624" t="s">
        <v>36481</v>
      </c>
      <c r="AH26624" t="s">
        <v>98</v>
      </c>
      <c r="AI26624">
        <v>1</v>
      </c>
      <c r="AJ26624" t="s">
        <v>26</v>
      </c>
      <c r="AK26624">
        <v>487</v>
      </c>
      <c r="AL26624" t="s">
        <v>254</v>
      </c>
      <c r="AM26624" t="s">
        <v>36493</v>
      </c>
      <c r="AN26624">
        <v>560092</v>
      </c>
      <c r="AO26624" t="s">
        <v>29</v>
      </c>
      <c r="AP26624" t="b">
        <v>0</v>
      </c>
    </row>
    <row r="26625" spans="1:42" x14ac:dyDescent="0.4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  <c r="V26625">
        <v>26624</v>
      </c>
      <c r="W26625" t="s">
        <v>32079</v>
      </c>
      <c r="X26625">
        <v>6701596</v>
      </c>
      <c r="Y26625" t="s">
        <v>20</v>
      </c>
      <c r="Z26625">
        <v>31</v>
      </c>
      <c r="AA26625" s="1">
        <v>44718</v>
      </c>
      <c r="AB26625">
        <v>2022</v>
      </c>
      <c r="AC26625" t="s">
        <v>37789</v>
      </c>
      <c r="AD26625" t="s">
        <v>21</v>
      </c>
      <c r="AE26625" t="s">
        <v>52</v>
      </c>
      <c r="AF26625" t="s">
        <v>36677</v>
      </c>
      <c r="AG26625" t="s">
        <v>36481</v>
      </c>
      <c r="AH26625" t="s">
        <v>34</v>
      </c>
      <c r="AI26625">
        <v>1</v>
      </c>
      <c r="AJ26625" t="s">
        <v>26</v>
      </c>
      <c r="AK26625">
        <v>342</v>
      </c>
      <c r="AL26625" t="s">
        <v>498</v>
      </c>
      <c r="AM26625" t="s">
        <v>36506</v>
      </c>
      <c r="AN26625">
        <v>500044</v>
      </c>
      <c r="AO26625" t="s">
        <v>29</v>
      </c>
      <c r="AP26625" t="b">
        <v>0</v>
      </c>
    </row>
    <row r="26626" spans="1:42" x14ac:dyDescent="0.4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  <c r="V26626">
        <v>26625</v>
      </c>
      <c r="W26626" t="s">
        <v>32079</v>
      </c>
      <c r="X26626">
        <v>6701596</v>
      </c>
      <c r="Y26626" t="s">
        <v>20</v>
      </c>
      <c r="Z26626">
        <v>25</v>
      </c>
      <c r="AA26626" s="1">
        <v>44718</v>
      </c>
      <c r="AB26626">
        <v>2022</v>
      </c>
      <c r="AC26626" t="s">
        <v>37789</v>
      </c>
      <c r="AD26626" t="s">
        <v>21</v>
      </c>
      <c r="AE26626" t="s">
        <v>43</v>
      </c>
      <c r="AF26626" t="s">
        <v>36677</v>
      </c>
      <c r="AG26626" t="s">
        <v>36481</v>
      </c>
      <c r="AH26626" t="s">
        <v>45</v>
      </c>
      <c r="AI26626">
        <v>1</v>
      </c>
      <c r="AJ26626" t="s">
        <v>26</v>
      </c>
      <c r="AK26626">
        <v>342</v>
      </c>
      <c r="AL26626" t="s">
        <v>22203</v>
      </c>
      <c r="AM26626" t="s">
        <v>36774</v>
      </c>
      <c r="AN26626">
        <v>490020</v>
      </c>
      <c r="AO26626" t="s">
        <v>29</v>
      </c>
      <c r="AP26626" t="b">
        <v>0</v>
      </c>
    </row>
    <row r="26627" spans="1:42" x14ac:dyDescent="0.4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  <c r="V26627">
        <v>26626</v>
      </c>
      <c r="W26627" t="s">
        <v>32080</v>
      </c>
      <c r="X26627">
        <v>2626423</v>
      </c>
      <c r="Y26627" t="s">
        <v>20</v>
      </c>
      <c r="Z26627">
        <v>54</v>
      </c>
      <c r="AA26627" s="1">
        <v>44718</v>
      </c>
      <c r="AB26627">
        <v>2022</v>
      </c>
      <c r="AC26627" t="s">
        <v>37789</v>
      </c>
      <c r="AD26627" t="s">
        <v>21</v>
      </c>
      <c r="AE26627" t="s">
        <v>52</v>
      </c>
      <c r="AF26627" t="s">
        <v>38758</v>
      </c>
      <c r="AG26627" t="s">
        <v>36481</v>
      </c>
      <c r="AH26627" t="s">
        <v>39</v>
      </c>
      <c r="AI26627">
        <v>1</v>
      </c>
      <c r="AJ26627" t="s">
        <v>26</v>
      </c>
      <c r="AK26627">
        <v>320</v>
      </c>
      <c r="AL26627" t="s">
        <v>510</v>
      </c>
      <c r="AM26627" t="s">
        <v>36485</v>
      </c>
      <c r="AN26627">
        <v>700092</v>
      </c>
      <c r="AO26627" t="s">
        <v>29</v>
      </c>
      <c r="AP26627" t="b">
        <v>0</v>
      </c>
    </row>
    <row r="26628" spans="1:42" x14ac:dyDescent="0.4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  <c r="V26628">
        <v>26627</v>
      </c>
      <c r="W26628" t="s">
        <v>32082</v>
      </c>
      <c r="X26628">
        <v>7239655</v>
      </c>
      <c r="Y26628" t="s">
        <v>20</v>
      </c>
      <c r="Z26628">
        <v>44</v>
      </c>
      <c r="AA26628" s="1">
        <v>44718</v>
      </c>
      <c r="AB26628">
        <v>2022</v>
      </c>
      <c r="AC26628" t="s">
        <v>37789</v>
      </c>
      <c r="AD26628" t="s">
        <v>21</v>
      </c>
      <c r="AE26628" t="s">
        <v>62</v>
      </c>
      <c r="AF26628" t="s">
        <v>36681</v>
      </c>
      <c r="AG26628" t="s">
        <v>33</v>
      </c>
      <c r="AH26628" t="s">
        <v>39</v>
      </c>
      <c r="AI26628">
        <v>1</v>
      </c>
      <c r="AJ26628" t="s">
        <v>26</v>
      </c>
      <c r="AK26628">
        <v>579</v>
      </c>
      <c r="AL26628" t="s">
        <v>14018</v>
      </c>
      <c r="AM26628" t="s">
        <v>3830</v>
      </c>
      <c r="AN26628">
        <v>144005</v>
      </c>
      <c r="AO26628" t="s">
        <v>29</v>
      </c>
      <c r="AP26628" t="b">
        <v>0</v>
      </c>
    </row>
    <row r="26629" spans="1:42" x14ac:dyDescent="0.4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  <c r="V26629">
        <v>26628</v>
      </c>
      <c r="W26629" t="s">
        <v>32083</v>
      </c>
      <c r="X26629">
        <v>1149639</v>
      </c>
      <c r="Y26629" t="s">
        <v>20</v>
      </c>
      <c r="Z26629">
        <v>52</v>
      </c>
      <c r="AA26629" s="1">
        <v>44718</v>
      </c>
      <c r="AB26629">
        <v>2022</v>
      </c>
      <c r="AC26629" t="s">
        <v>37789</v>
      </c>
      <c r="AD26629" t="s">
        <v>21</v>
      </c>
      <c r="AE26629" t="s">
        <v>22</v>
      </c>
      <c r="AF26629" t="s">
        <v>36720</v>
      </c>
      <c r="AG26629" t="s">
        <v>33</v>
      </c>
      <c r="AH26629" t="s">
        <v>39</v>
      </c>
      <c r="AI26629">
        <v>1</v>
      </c>
      <c r="AJ26629" t="s">
        <v>26</v>
      </c>
      <c r="AK26629">
        <v>517</v>
      </c>
      <c r="AL26629" t="s">
        <v>498</v>
      </c>
      <c r="AM26629" t="s">
        <v>36506</v>
      </c>
      <c r="AN26629">
        <v>500012</v>
      </c>
      <c r="AO26629" t="s">
        <v>29</v>
      </c>
      <c r="AP26629" t="b">
        <v>0</v>
      </c>
    </row>
    <row r="26630" spans="1:42" x14ac:dyDescent="0.4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  <c r="V26630">
        <v>26629</v>
      </c>
      <c r="W26630" t="s">
        <v>32084</v>
      </c>
      <c r="X26630">
        <v>4138834</v>
      </c>
      <c r="Y26630" t="s">
        <v>20</v>
      </c>
      <c r="Z26630">
        <v>29</v>
      </c>
      <c r="AA26630" s="1">
        <v>44718</v>
      </c>
      <c r="AB26630">
        <v>2022</v>
      </c>
      <c r="AC26630" t="s">
        <v>37789</v>
      </c>
      <c r="AD26630" t="s">
        <v>228</v>
      </c>
      <c r="AE26630" t="s">
        <v>43</v>
      </c>
      <c r="AF26630" t="s">
        <v>37315</v>
      </c>
      <c r="AG26630" t="s">
        <v>36481</v>
      </c>
      <c r="AH26630" t="s">
        <v>34</v>
      </c>
      <c r="AI26630">
        <v>1</v>
      </c>
      <c r="AJ26630" t="s">
        <v>26</v>
      </c>
      <c r="AK26630">
        <v>301</v>
      </c>
      <c r="AL26630" t="s">
        <v>4721</v>
      </c>
      <c r="AM26630" t="s">
        <v>36516</v>
      </c>
      <c r="AN26630">
        <v>273001</v>
      </c>
      <c r="AO26630" t="s">
        <v>29</v>
      </c>
      <c r="AP26630" t="b">
        <v>0</v>
      </c>
    </row>
    <row r="26631" spans="1:42" x14ac:dyDescent="0.4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  <c r="V26631">
        <v>26630</v>
      </c>
      <c r="W26631" t="s">
        <v>32085</v>
      </c>
      <c r="X26631">
        <v>2924067</v>
      </c>
      <c r="Y26631" t="s">
        <v>20</v>
      </c>
      <c r="Z26631">
        <v>37</v>
      </c>
      <c r="AA26631" s="1">
        <v>44718</v>
      </c>
      <c r="AB26631">
        <v>2022</v>
      </c>
      <c r="AC26631" t="s">
        <v>37789</v>
      </c>
      <c r="AD26631" t="s">
        <v>21</v>
      </c>
      <c r="AE26631" t="s">
        <v>43</v>
      </c>
      <c r="AF26631" t="s">
        <v>36767</v>
      </c>
      <c r="AG26631" t="s">
        <v>33</v>
      </c>
      <c r="AH26631" t="s">
        <v>39</v>
      </c>
      <c r="AI26631">
        <v>1</v>
      </c>
      <c r="AJ26631" t="s">
        <v>26</v>
      </c>
      <c r="AK26631">
        <v>698</v>
      </c>
      <c r="AL26631" t="s">
        <v>25997</v>
      </c>
      <c r="AM26631" t="s">
        <v>36512</v>
      </c>
      <c r="AN26631">
        <v>342008</v>
      </c>
      <c r="AO26631" t="s">
        <v>29</v>
      </c>
      <c r="AP26631" t="b">
        <v>0</v>
      </c>
    </row>
    <row r="26632" spans="1:42" x14ac:dyDescent="0.4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  <c r="V26632">
        <v>26631</v>
      </c>
      <c r="W26632" t="s">
        <v>32086</v>
      </c>
      <c r="X26632">
        <v>363452</v>
      </c>
      <c r="Y26632" t="s">
        <v>51</v>
      </c>
      <c r="Z26632">
        <v>48</v>
      </c>
      <c r="AA26632" s="1">
        <v>44718</v>
      </c>
      <c r="AB26632">
        <v>2022</v>
      </c>
      <c r="AC26632" t="s">
        <v>37789</v>
      </c>
      <c r="AD26632" t="s">
        <v>21</v>
      </c>
      <c r="AE26632" t="s">
        <v>43</v>
      </c>
      <c r="AF26632" t="s">
        <v>36489</v>
      </c>
      <c r="AG26632" t="s">
        <v>54</v>
      </c>
      <c r="AH26632" t="s">
        <v>98</v>
      </c>
      <c r="AI26632">
        <v>1</v>
      </c>
      <c r="AJ26632" t="s">
        <v>26</v>
      </c>
      <c r="AK26632">
        <v>735</v>
      </c>
      <c r="AL26632" t="s">
        <v>498</v>
      </c>
      <c r="AM26632" t="s">
        <v>36506</v>
      </c>
      <c r="AN26632">
        <v>500090</v>
      </c>
      <c r="AO26632" t="s">
        <v>29</v>
      </c>
      <c r="AP26632" t="b">
        <v>0</v>
      </c>
    </row>
    <row r="26633" spans="1:42" x14ac:dyDescent="0.4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  <c r="V26633">
        <v>26632</v>
      </c>
      <c r="W26633" t="s">
        <v>32087</v>
      </c>
      <c r="X26633">
        <v>8383673</v>
      </c>
      <c r="Y26633" t="s">
        <v>51</v>
      </c>
      <c r="Z26633">
        <v>51</v>
      </c>
      <c r="AA26633" s="1">
        <v>44718</v>
      </c>
      <c r="AB26633">
        <v>2022</v>
      </c>
      <c r="AC26633" t="s">
        <v>37789</v>
      </c>
      <c r="AD26633" t="s">
        <v>21</v>
      </c>
      <c r="AE26633" t="s">
        <v>22</v>
      </c>
      <c r="AF26633" t="s">
        <v>36489</v>
      </c>
      <c r="AG26633" t="s">
        <v>54</v>
      </c>
      <c r="AH26633" t="s">
        <v>45</v>
      </c>
      <c r="AI26633">
        <v>1</v>
      </c>
      <c r="AJ26633" t="s">
        <v>26</v>
      </c>
      <c r="AK26633">
        <v>725</v>
      </c>
      <c r="AL26633" t="s">
        <v>570</v>
      </c>
      <c r="AM26633" t="s">
        <v>36487</v>
      </c>
      <c r="AN26633">
        <v>600128</v>
      </c>
      <c r="AO26633" t="s">
        <v>29</v>
      </c>
      <c r="AP26633" t="b">
        <v>0</v>
      </c>
    </row>
    <row r="26634" spans="1:42" x14ac:dyDescent="0.4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  <c r="V26634">
        <v>26633</v>
      </c>
      <c r="W26634" t="s">
        <v>32088</v>
      </c>
      <c r="X26634">
        <v>1968381</v>
      </c>
      <c r="Y26634" t="s">
        <v>20</v>
      </c>
      <c r="Z26634">
        <v>74</v>
      </c>
      <c r="AA26634" s="1">
        <v>44718</v>
      </c>
      <c r="AB26634">
        <v>2022</v>
      </c>
      <c r="AC26634" t="s">
        <v>37789</v>
      </c>
      <c r="AD26634" t="s">
        <v>21</v>
      </c>
      <c r="AE26634" t="s">
        <v>52</v>
      </c>
      <c r="AF26634" t="s">
        <v>36733</v>
      </c>
      <c r="AG26634" t="s">
        <v>33</v>
      </c>
      <c r="AH26634" t="s">
        <v>109</v>
      </c>
      <c r="AI26634">
        <v>1</v>
      </c>
      <c r="AJ26634" t="s">
        <v>26</v>
      </c>
      <c r="AK26634">
        <v>597</v>
      </c>
      <c r="AL26634" t="s">
        <v>8797</v>
      </c>
      <c r="AM26634" t="s">
        <v>36497</v>
      </c>
      <c r="AN26634">
        <v>522006</v>
      </c>
      <c r="AO26634" t="s">
        <v>29</v>
      </c>
      <c r="AP26634" t="b">
        <v>0</v>
      </c>
    </row>
    <row r="26635" spans="1:42" x14ac:dyDescent="0.4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  <c r="V26635">
        <v>26634</v>
      </c>
      <c r="W26635" t="s">
        <v>32089</v>
      </c>
      <c r="X26635">
        <v>3619827</v>
      </c>
      <c r="Y26635" t="s">
        <v>51</v>
      </c>
      <c r="Z26635">
        <v>60</v>
      </c>
      <c r="AA26635" s="1">
        <v>44718</v>
      </c>
      <c r="AB26635">
        <v>2022</v>
      </c>
      <c r="AC26635" t="s">
        <v>37789</v>
      </c>
      <c r="AD26635" t="s">
        <v>21</v>
      </c>
      <c r="AE26635" t="s">
        <v>43</v>
      </c>
      <c r="AF26635" t="s">
        <v>36812</v>
      </c>
      <c r="AG26635" t="s">
        <v>54</v>
      </c>
      <c r="AH26635" t="s">
        <v>66</v>
      </c>
      <c r="AI26635">
        <v>1</v>
      </c>
      <c r="AJ26635" t="s">
        <v>26</v>
      </c>
      <c r="AK26635">
        <v>948</v>
      </c>
      <c r="AL26635" t="s">
        <v>5362</v>
      </c>
      <c r="AM26635" t="s">
        <v>36506</v>
      </c>
      <c r="AN26635">
        <v>500061</v>
      </c>
      <c r="AO26635" t="s">
        <v>29</v>
      </c>
      <c r="AP26635" t="b">
        <v>0</v>
      </c>
    </row>
    <row r="26636" spans="1:42" x14ac:dyDescent="0.4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  <c r="V26636">
        <v>26635</v>
      </c>
      <c r="W26636" t="s">
        <v>32090</v>
      </c>
      <c r="X26636">
        <v>3369762</v>
      </c>
      <c r="Y26636" t="s">
        <v>51</v>
      </c>
      <c r="Z26636">
        <v>28</v>
      </c>
      <c r="AA26636" s="1">
        <v>44718</v>
      </c>
      <c r="AB26636">
        <v>2022</v>
      </c>
      <c r="AC26636" t="s">
        <v>37789</v>
      </c>
      <c r="AD26636" t="s">
        <v>21</v>
      </c>
      <c r="AE26636" t="s">
        <v>43</v>
      </c>
      <c r="AF26636" t="s">
        <v>36686</v>
      </c>
      <c r="AG26636" t="s">
        <v>33</v>
      </c>
      <c r="AH26636" t="s">
        <v>34</v>
      </c>
      <c r="AI26636">
        <v>1</v>
      </c>
      <c r="AJ26636" t="s">
        <v>26</v>
      </c>
      <c r="AK26636">
        <v>736</v>
      </c>
      <c r="AL26636" t="s">
        <v>570</v>
      </c>
      <c r="AM26636" t="s">
        <v>36487</v>
      </c>
      <c r="AN26636">
        <v>600037</v>
      </c>
      <c r="AO26636" t="s">
        <v>29</v>
      </c>
      <c r="AP26636" t="b">
        <v>0</v>
      </c>
    </row>
    <row r="26637" spans="1:42" x14ac:dyDescent="0.4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  <c r="V26637">
        <v>26636</v>
      </c>
      <c r="W26637" t="s">
        <v>32091</v>
      </c>
      <c r="X26637">
        <v>5019328</v>
      </c>
      <c r="Y26637" t="s">
        <v>51</v>
      </c>
      <c r="Z26637">
        <v>49</v>
      </c>
      <c r="AA26637" s="1">
        <v>44718</v>
      </c>
      <c r="AB26637">
        <v>2022</v>
      </c>
      <c r="AC26637" t="s">
        <v>37789</v>
      </c>
      <c r="AD26637" t="s">
        <v>21</v>
      </c>
      <c r="AE26637" t="s">
        <v>22</v>
      </c>
      <c r="AF26637" t="s">
        <v>37143</v>
      </c>
      <c r="AG26637" t="s">
        <v>33</v>
      </c>
      <c r="AH26637" t="s">
        <v>45</v>
      </c>
      <c r="AI26637">
        <v>1</v>
      </c>
      <c r="AJ26637" t="s">
        <v>26</v>
      </c>
      <c r="AK26637">
        <v>543</v>
      </c>
      <c r="AL26637" t="s">
        <v>829</v>
      </c>
      <c r="AM26637" t="s">
        <v>1592</v>
      </c>
      <c r="AN26637">
        <v>110011</v>
      </c>
      <c r="AO26637" t="s">
        <v>29</v>
      </c>
      <c r="AP26637" t="b">
        <v>0</v>
      </c>
    </row>
    <row r="26638" spans="1:42" x14ac:dyDescent="0.4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  <c r="V26638">
        <v>26637</v>
      </c>
      <c r="W26638" t="s">
        <v>32092</v>
      </c>
      <c r="X26638">
        <v>1953778</v>
      </c>
      <c r="Y26638" t="s">
        <v>20</v>
      </c>
      <c r="Z26638">
        <v>21</v>
      </c>
      <c r="AA26638" s="1">
        <v>44718</v>
      </c>
      <c r="AB26638">
        <v>2022</v>
      </c>
      <c r="AC26638" t="s">
        <v>37789</v>
      </c>
      <c r="AD26638" t="s">
        <v>21</v>
      </c>
      <c r="AE26638" t="s">
        <v>43</v>
      </c>
      <c r="AF26638" t="s">
        <v>256</v>
      </c>
      <c r="AG26638" t="s">
        <v>209</v>
      </c>
      <c r="AH26638" t="s">
        <v>210</v>
      </c>
      <c r="AI26638">
        <v>1</v>
      </c>
      <c r="AJ26638" t="s">
        <v>26</v>
      </c>
      <c r="AK26638">
        <v>680</v>
      </c>
      <c r="AL26638" t="s">
        <v>515</v>
      </c>
      <c r="AM26638" t="s">
        <v>36491</v>
      </c>
      <c r="AN26638">
        <v>400028</v>
      </c>
      <c r="AO26638" t="s">
        <v>29</v>
      </c>
      <c r="AP26638" t="b">
        <v>0</v>
      </c>
    </row>
    <row r="26639" spans="1:42" x14ac:dyDescent="0.4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  <c r="V26639">
        <v>26638</v>
      </c>
      <c r="W26639" t="s">
        <v>32093</v>
      </c>
      <c r="X26639">
        <v>1570756</v>
      </c>
      <c r="Y26639" t="s">
        <v>20</v>
      </c>
      <c r="Z26639">
        <v>28</v>
      </c>
      <c r="AA26639" s="1">
        <v>44718</v>
      </c>
      <c r="AB26639">
        <v>2022</v>
      </c>
      <c r="AC26639" t="s">
        <v>37789</v>
      </c>
      <c r="AD26639" t="s">
        <v>21</v>
      </c>
      <c r="AE26639" t="s">
        <v>62</v>
      </c>
      <c r="AF26639" t="s">
        <v>37186</v>
      </c>
      <c r="AG26639" t="s">
        <v>33</v>
      </c>
      <c r="AH26639" t="s">
        <v>45</v>
      </c>
      <c r="AI26639">
        <v>1</v>
      </c>
      <c r="AJ26639" t="s">
        <v>26</v>
      </c>
      <c r="AK26639">
        <v>1199</v>
      </c>
      <c r="AL26639" t="s">
        <v>120</v>
      </c>
      <c r="AM26639" t="s">
        <v>36516</v>
      </c>
      <c r="AN26639">
        <v>250001</v>
      </c>
      <c r="AO26639" t="s">
        <v>29</v>
      </c>
      <c r="AP26639" t="b">
        <v>0</v>
      </c>
    </row>
    <row r="26640" spans="1:42" x14ac:dyDescent="0.4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  <c r="V26640">
        <v>26639</v>
      </c>
      <c r="W26640" t="s">
        <v>32094</v>
      </c>
      <c r="X26640">
        <v>2358172</v>
      </c>
      <c r="Y26640" t="s">
        <v>51</v>
      </c>
      <c r="Z26640">
        <v>38</v>
      </c>
      <c r="AA26640" s="1">
        <v>44718</v>
      </c>
      <c r="AB26640">
        <v>2022</v>
      </c>
      <c r="AC26640" t="s">
        <v>37789</v>
      </c>
      <c r="AD26640" t="s">
        <v>21</v>
      </c>
      <c r="AE26640" t="s">
        <v>22</v>
      </c>
      <c r="AF26640" t="s">
        <v>36633</v>
      </c>
      <c r="AG26640" t="s">
        <v>54</v>
      </c>
      <c r="AH26640" t="s">
        <v>34</v>
      </c>
      <c r="AI26640">
        <v>1</v>
      </c>
      <c r="AJ26640" t="s">
        <v>26</v>
      </c>
      <c r="AK26640">
        <v>614</v>
      </c>
      <c r="AL26640" t="s">
        <v>515</v>
      </c>
      <c r="AM26640" t="s">
        <v>36491</v>
      </c>
      <c r="AN26640">
        <v>400091</v>
      </c>
      <c r="AO26640" t="s">
        <v>29</v>
      </c>
      <c r="AP26640" t="b">
        <v>0</v>
      </c>
    </row>
    <row r="26641" spans="1:42" x14ac:dyDescent="0.4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  <c r="V26641">
        <v>26640</v>
      </c>
      <c r="W26641" t="s">
        <v>32095</v>
      </c>
      <c r="X26641">
        <v>787605</v>
      </c>
      <c r="Y26641" t="s">
        <v>20</v>
      </c>
      <c r="Z26641">
        <v>22</v>
      </c>
      <c r="AA26641" s="1">
        <v>44718</v>
      </c>
      <c r="AB26641">
        <v>2022</v>
      </c>
      <c r="AC26641" t="s">
        <v>37789</v>
      </c>
      <c r="AD26641" t="s">
        <v>21</v>
      </c>
      <c r="AE26641" t="s">
        <v>62</v>
      </c>
      <c r="AF26641" t="s">
        <v>36780</v>
      </c>
      <c r="AG26641" t="s">
        <v>33</v>
      </c>
      <c r="AH26641" t="s">
        <v>45</v>
      </c>
      <c r="AI26641">
        <v>1</v>
      </c>
      <c r="AJ26641" t="s">
        <v>26</v>
      </c>
      <c r="AK26641">
        <v>1432</v>
      </c>
      <c r="AL26641" t="s">
        <v>2563</v>
      </c>
      <c r="AM26641" t="s">
        <v>36516</v>
      </c>
      <c r="AN26641">
        <v>226010</v>
      </c>
      <c r="AO26641" t="s">
        <v>29</v>
      </c>
      <c r="AP26641" t="b">
        <v>0</v>
      </c>
    </row>
    <row r="26642" spans="1:42" x14ac:dyDescent="0.4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  <c r="V26642">
        <v>26641</v>
      </c>
      <c r="W26642" t="s">
        <v>32096</v>
      </c>
      <c r="X26642">
        <v>6453519</v>
      </c>
      <c r="Y26642" t="s">
        <v>51</v>
      </c>
      <c r="Z26642">
        <v>29</v>
      </c>
      <c r="AA26642" s="1">
        <v>44718</v>
      </c>
      <c r="AB26642">
        <v>2022</v>
      </c>
      <c r="AC26642" t="s">
        <v>37789</v>
      </c>
      <c r="AD26642" t="s">
        <v>21</v>
      </c>
      <c r="AE26642" t="s">
        <v>31</v>
      </c>
      <c r="AF26642" t="s">
        <v>37218</v>
      </c>
      <c r="AG26642" t="s">
        <v>33</v>
      </c>
      <c r="AH26642" t="s">
        <v>109</v>
      </c>
      <c r="AI26642">
        <v>1</v>
      </c>
      <c r="AJ26642" t="s">
        <v>26</v>
      </c>
      <c r="AK26642">
        <v>1093</v>
      </c>
      <c r="AL26642" t="s">
        <v>5522</v>
      </c>
      <c r="AM26642" t="s">
        <v>3830</v>
      </c>
      <c r="AN26642">
        <v>140301</v>
      </c>
      <c r="AO26642" t="s">
        <v>29</v>
      </c>
      <c r="AP26642" t="b">
        <v>0</v>
      </c>
    </row>
    <row r="26643" spans="1:42" x14ac:dyDescent="0.4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  <c r="V26643">
        <v>26642</v>
      </c>
      <c r="W26643" t="s">
        <v>32097</v>
      </c>
      <c r="X26643">
        <v>4003910</v>
      </c>
      <c r="Y26643" t="s">
        <v>51</v>
      </c>
      <c r="Z26643">
        <v>42</v>
      </c>
      <c r="AA26643" s="1">
        <v>44718</v>
      </c>
      <c r="AB26643">
        <v>2022</v>
      </c>
      <c r="AC26643" t="s">
        <v>37789</v>
      </c>
      <c r="AD26643" t="s">
        <v>21</v>
      </c>
      <c r="AE26643" t="s">
        <v>43</v>
      </c>
      <c r="AF26643" t="s">
        <v>36489</v>
      </c>
      <c r="AG26643" t="s">
        <v>54</v>
      </c>
      <c r="AH26643" t="s">
        <v>34</v>
      </c>
      <c r="AI26643">
        <v>1</v>
      </c>
      <c r="AJ26643" t="s">
        <v>26</v>
      </c>
      <c r="AK26643">
        <v>735</v>
      </c>
      <c r="AL26643" t="s">
        <v>5251</v>
      </c>
      <c r="AM26643" t="s">
        <v>36528</v>
      </c>
      <c r="AN26643">
        <v>380061</v>
      </c>
      <c r="AO26643" t="s">
        <v>29</v>
      </c>
      <c r="AP26643" t="b">
        <v>0</v>
      </c>
    </row>
    <row r="26644" spans="1:42" x14ac:dyDescent="0.4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  <c r="V26644">
        <v>26643</v>
      </c>
      <c r="W26644" t="s">
        <v>32098</v>
      </c>
      <c r="X26644">
        <v>5470888</v>
      </c>
      <c r="Y26644" t="s">
        <v>20</v>
      </c>
      <c r="Z26644">
        <v>63</v>
      </c>
      <c r="AA26644" s="1">
        <v>44718</v>
      </c>
      <c r="AB26644">
        <v>2022</v>
      </c>
      <c r="AC26644" t="s">
        <v>37789</v>
      </c>
      <c r="AD26644" t="s">
        <v>21</v>
      </c>
      <c r="AE26644" t="s">
        <v>43</v>
      </c>
      <c r="AF26644" t="s">
        <v>36588</v>
      </c>
      <c r="AG26644" t="s">
        <v>36481</v>
      </c>
      <c r="AH26644" t="s">
        <v>66</v>
      </c>
      <c r="AI26644">
        <v>1</v>
      </c>
      <c r="AJ26644" t="s">
        <v>26</v>
      </c>
      <c r="AK26644">
        <v>517</v>
      </c>
      <c r="AL26644" t="s">
        <v>32099</v>
      </c>
      <c r="AM26644" t="s">
        <v>3830</v>
      </c>
      <c r="AN26644">
        <v>143514</v>
      </c>
      <c r="AO26644" t="s">
        <v>29</v>
      </c>
      <c r="AP26644" t="b">
        <v>0</v>
      </c>
    </row>
    <row r="26645" spans="1:42" x14ac:dyDescent="0.4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  <c r="V26645">
        <v>26644</v>
      </c>
      <c r="W26645" t="s">
        <v>32100</v>
      </c>
      <c r="X26645">
        <v>280200</v>
      </c>
      <c r="Y26645" t="s">
        <v>51</v>
      </c>
      <c r="Z26645">
        <v>35</v>
      </c>
      <c r="AA26645" s="1">
        <v>44718</v>
      </c>
      <c r="AB26645">
        <v>2022</v>
      </c>
      <c r="AC26645" t="s">
        <v>37789</v>
      </c>
      <c r="AD26645" t="s">
        <v>21</v>
      </c>
      <c r="AE26645" t="s">
        <v>52</v>
      </c>
      <c r="AF26645" t="s">
        <v>38241</v>
      </c>
      <c r="AG26645" t="s">
        <v>33</v>
      </c>
      <c r="AH26645" t="s">
        <v>39</v>
      </c>
      <c r="AI26645">
        <v>1</v>
      </c>
      <c r="AJ26645" t="s">
        <v>26</v>
      </c>
      <c r="AK26645">
        <v>1281</v>
      </c>
      <c r="AL26645" t="s">
        <v>10167</v>
      </c>
      <c r="AM26645" t="s">
        <v>36516</v>
      </c>
      <c r="AN26645">
        <v>284128</v>
      </c>
      <c r="AO26645" t="s">
        <v>29</v>
      </c>
      <c r="AP26645" t="b">
        <v>0</v>
      </c>
    </row>
    <row r="26646" spans="1:42" x14ac:dyDescent="0.4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  <c r="V26646">
        <v>26645</v>
      </c>
      <c r="W26646" t="s">
        <v>32101</v>
      </c>
      <c r="X26646">
        <v>9390069</v>
      </c>
      <c r="Y26646" t="s">
        <v>20</v>
      </c>
      <c r="Z26646">
        <v>32</v>
      </c>
      <c r="AA26646" s="1">
        <v>44718</v>
      </c>
      <c r="AB26646">
        <v>2022</v>
      </c>
      <c r="AC26646" t="s">
        <v>37789</v>
      </c>
      <c r="AD26646" t="s">
        <v>21</v>
      </c>
      <c r="AE26646" t="s">
        <v>31</v>
      </c>
      <c r="AF26646" t="s">
        <v>36505</v>
      </c>
      <c r="AG26646" t="s">
        <v>33</v>
      </c>
      <c r="AH26646" t="s">
        <v>39</v>
      </c>
      <c r="AI26646">
        <v>1</v>
      </c>
      <c r="AJ26646" t="s">
        <v>26</v>
      </c>
      <c r="AK26646">
        <v>967</v>
      </c>
      <c r="AL26646" t="s">
        <v>38407</v>
      </c>
      <c r="AM26646" t="s">
        <v>36497</v>
      </c>
      <c r="AN26646">
        <v>535501</v>
      </c>
      <c r="AO26646" t="s">
        <v>29</v>
      </c>
      <c r="AP26646" t="b">
        <v>0</v>
      </c>
    </row>
    <row r="26647" spans="1:42" x14ac:dyDescent="0.4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  <c r="V26647">
        <v>26646</v>
      </c>
      <c r="W26647" t="s">
        <v>32102</v>
      </c>
      <c r="X26647">
        <v>8777297</v>
      </c>
      <c r="Y26647" t="s">
        <v>20</v>
      </c>
      <c r="Z26647">
        <v>21</v>
      </c>
      <c r="AA26647" s="1">
        <v>44718</v>
      </c>
      <c r="AB26647">
        <v>2022</v>
      </c>
      <c r="AC26647" t="s">
        <v>37789</v>
      </c>
      <c r="AD26647" t="s">
        <v>21</v>
      </c>
      <c r="AE26647" t="s">
        <v>52</v>
      </c>
      <c r="AF26647" t="s">
        <v>38744</v>
      </c>
      <c r="AG26647" t="s">
        <v>33</v>
      </c>
      <c r="AH26647" t="s">
        <v>45</v>
      </c>
      <c r="AI26647">
        <v>1</v>
      </c>
      <c r="AJ26647" t="s">
        <v>26</v>
      </c>
      <c r="AK26647">
        <v>613</v>
      </c>
      <c r="AL26647" t="s">
        <v>36610</v>
      </c>
      <c r="AM26647" t="s">
        <v>36512</v>
      </c>
      <c r="AN26647">
        <v>341001</v>
      </c>
      <c r="AO26647" t="s">
        <v>29</v>
      </c>
      <c r="AP26647" t="b">
        <v>0</v>
      </c>
    </row>
    <row r="26648" spans="1:42" x14ac:dyDescent="0.4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  <c r="V26648">
        <v>26647</v>
      </c>
      <c r="W26648" t="s">
        <v>32104</v>
      </c>
      <c r="X26648">
        <v>229132</v>
      </c>
      <c r="Y26648" t="s">
        <v>51</v>
      </c>
      <c r="Z26648">
        <v>28</v>
      </c>
      <c r="AA26648" s="1">
        <v>44718</v>
      </c>
      <c r="AB26648">
        <v>2022</v>
      </c>
      <c r="AC26648" t="s">
        <v>37789</v>
      </c>
      <c r="AD26648" t="s">
        <v>21</v>
      </c>
      <c r="AE26648" t="s">
        <v>22</v>
      </c>
      <c r="AF26648" t="s">
        <v>36489</v>
      </c>
      <c r="AG26648" t="s">
        <v>54</v>
      </c>
      <c r="AH26648" t="s">
        <v>25</v>
      </c>
      <c r="AI26648">
        <v>1</v>
      </c>
      <c r="AJ26648" t="s">
        <v>26</v>
      </c>
      <c r="AK26648">
        <v>735</v>
      </c>
      <c r="AL26648" t="s">
        <v>2120</v>
      </c>
      <c r="AM26648" t="s">
        <v>36499</v>
      </c>
      <c r="AN26648">
        <v>679325</v>
      </c>
      <c r="AO26648" t="s">
        <v>29</v>
      </c>
      <c r="AP26648" t="b">
        <v>0</v>
      </c>
    </row>
    <row r="26649" spans="1:42" x14ac:dyDescent="0.4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  <c r="V26649">
        <v>26648</v>
      </c>
      <c r="W26649" t="s">
        <v>32105</v>
      </c>
      <c r="X26649">
        <v>7500311</v>
      </c>
      <c r="Y26649" t="s">
        <v>51</v>
      </c>
      <c r="Z26649">
        <v>23</v>
      </c>
      <c r="AA26649" s="1">
        <v>44718</v>
      </c>
      <c r="AB26649">
        <v>2022</v>
      </c>
      <c r="AC26649" t="s">
        <v>37789</v>
      </c>
      <c r="AD26649" t="s">
        <v>21</v>
      </c>
      <c r="AE26649" t="s">
        <v>52</v>
      </c>
      <c r="AF26649" t="s">
        <v>36489</v>
      </c>
      <c r="AG26649" t="s">
        <v>54</v>
      </c>
      <c r="AH26649" t="s">
        <v>25</v>
      </c>
      <c r="AI26649">
        <v>1</v>
      </c>
      <c r="AJ26649" t="s">
        <v>26</v>
      </c>
      <c r="AK26649">
        <v>725</v>
      </c>
      <c r="AL26649" t="s">
        <v>37362</v>
      </c>
      <c r="AM26649" t="s">
        <v>36499</v>
      </c>
      <c r="AN26649">
        <v>682301</v>
      </c>
      <c r="AO26649" t="s">
        <v>29</v>
      </c>
      <c r="AP26649" t="b">
        <v>0</v>
      </c>
    </row>
    <row r="26650" spans="1:42" x14ac:dyDescent="0.4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  <c r="V26650">
        <v>26649</v>
      </c>
      <c r="W26650" t="s">
        <v>32105</v>
      </c>
      <c r="X26650">
        <v>7500311</v>
      </c>
      <c r="Y26650" t="s">
        <v>51</v>
      </c>
      <c r="Z26650">
        <v>35</v>
      </c>
      <c r="AA26650" s="1">
        <v>44718</v>
      </c>
      <c r="AB26650">
        <v>2022</v>
      </c>
      <c r="AC26650" t="s">
        <v>37789</v>
      </c>
      <c r="AD26650" t="s">
        <v>21</v>
      </c>
      <c r="AE26650" t="s">
        <v>43</v>
      </c>
      <c r="AF26650" t="s">
        <v>37274</v>
      </c>
      <c r="AG26650" t="s">
        <v>33</v>
      </c>
      <c r="AH26650" t="s">
        <v>39</v>
      </c>
      <c r="AI26650">
        <v>1</v>
      </c>
      <c r="AJ26650" t="s">
        <v>26</v>
      </c>
      <c r="AK26650">
        <v>693</v>
      </c>
      <c r="AL26650" t="s">
        <v>829</v>
      </c>
      <c r="AM26650" t="s">
        <v>1592</v>
      </c>
      <c r="AN26650">
        <v>110014</v>
      </c>
      <c r="AO26650" t="s">
        <v>29</v>
      </c>
      <c r="AP26650" t="b">
        <v>0</v>
      </c>
    </row>
    <row r="26651" spans="1:42" x14ac:dyDescent="0.4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  <c r="V26651">
        <v>26650</v>
      </c>
      <c r="W26651" t="s">
        <v>32105</v>
      </c>
      <c r="X26651">
        <v>7500311</v>
      </c>
      <c r="Y26651" t="s">
        <v>51</v>
      </c>
      <c r="Z26651">
        <v>49</v>
      </c>
      <c r="AA26651" s="1">
        <v>44718</v>
      </c>
      <c r="AB26651">
        <v>2022</v>
      </c>
      <c r="AC26651" t="s">
        <v>37789</v>
      </c>
      <c r="AD26651" t="s">
        <v>21</v>
      </c>
      <c r="AE26651" t="s">
        <v>43</v>
      </c>
      <c r="AF26651" t="s">
        <v>37012</v>
      </c>
      <c r="AG26651" t="s">
        <v>54</v>
      </c>
      <c r="AH26651" t="s">
        <v>34</v>
      </c>
      <c r="AI26651">
        <v>1</v>
      </c>
      <c r="AJ26651" t="s">
        <v>26</v>
      </c>
      <c r="AK26651">
        <v>859</v>
      </c>
      <c r="AL26651" t="s">
        <v>515</v>
      </c>
      <c r="AM26651" t="s">
        <v>36491</v>
      </c>
      <c r="AN26651">
        <v>400067</v>
      </c>
      <c r="AO26651" t="s">
        <v>29</v>
      </c>
      <c r="AP26651" t="b">
        <v>0</v>
      </c>
    </row>
    <row r="26652" spans="1:42" x14ac:dyDescent="0.4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  <c r="V26652">
        <v>26651</v>
      </c>
      <c r="W26652" t="s">
        <v>32106</v>
      </c>
      <c r="X26652">
        <v>9272124</v>
      </c>
      <c r="Y26652" t="s">
        <v>51</v>
      </c>
      <c r="Z26652">
        <v>63</v>
      </c>
      <c r="AA26652" s="1">
        <v>44718</v>
      </c>
      <c r="AB26652">
        <v>2022</v>
      </c>
      <c r="AC26652" t="s">
        <v>37789</v>
      </c>
      <c r="AD26652" t="s">
        <v>21</v>
      </c>
      <c r="AE26652" t="s">
        <v>52</v>
      </c>
      <c r="AF26652" t="s">
        <v>36821</v>
      </c>
      <c r="AG26652" t="s">
        <v>54</v>
      </c>
      <c r="AH26652" t="s">
        <v>39</v>
      </c>
      <c r="AI26652">
        <v>1</v>
      </c>
      <c r="AJ26652" t="s">
        <v>26</v>
      </c>
      <c r="AK26652">
        <v>735</v>
      </c>
      <c r="AL26652" t="s">
        <v>515</v>
      </c>
      <c r="AM26652" t="s">
        <v>36491</v>
      </c>
      <c r="AN26652">
        <v>400081</v>
      </c>
      <c r="AO26652" t="s">
        <v>29</v>
      </c>
      <c r="AP26652" t="b">
        <v>0</v>
      </c>
    </row>
    <row r="26653" spans="1:42" x14ac:dyDescent="0.4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  <c r="V26653">
        <v>26652</v>
      </c>
      <c r="W26653" t="s">
        <v>32107</v>
      </c>
      <c r="X26653">
        <v>6238827</v>
      </c>
      <c r="Y26653" t="s">
        <v>20</v>
      </c>
      <c r="Z26653">
        <v>50</v>
      </c>
      <c r="AA26653" s="1">
        <v>44718</v>
      </c>
      <c r="AB26653">
        <v>2022</v>
      </c>
      <c r="AC26653" t="s">
        <v>37789</v>
      </c>
      <c r="AD26653" t="s">
        <v>113</v>
      </c>
      <c r="AE26653" t="s">
        <v>52</v>
      </c>
      <c r="AF26653" t="s">
        <v>37508</v>
      </c>
      <c r="AG26653" t="s">
        <v>36481</v>
      </c>
      <c r="AH26653" t="s">
        <v>109</v>
      </c>
      <c r="AI26653">
        <v>1</v>
      </c>
      <c r="AJ26653" t="s">
        <v>26</v>
      </c>
      <c r="AK26653">
        <v>353</v>
      </c>
      <c r="AL26653" t="s">
        <v>38541</v>
      </c>
      <c r="AM26653" t="s">
        <v>36506</v>
      </c>
      <c r="AN26653">
        <v>507303</v>
      </c>
      <c r="AO26653" t="s">
        <v>29</v>
      </c>
      <c r="AP26653" t="b">
        <v>0</v>
      </c>
    </row>
    <row r="26654" spans="1:42" x14ac:dyDescent="0.4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  <c r="V26654">
        <v>26653</v>
      </c>
      <c r="W26654" t="s">
        <v>32107</v>
      </c>
      <c r="X26654">
        <v>6238827</v>
      </c>
      <c r="Y26654" t="s">
        <v>20</v>
      </c>
      <c r="Z26654">
        <v>24</v>
      </c>
      <c r="AA26654" s="1">
        <v>44718</v>
      </c>
      <c r="AB26654">
        <v>2022</v>
      </c>
      <c r="AC26654" t="s">
        <v>37789</v>
      </c>
      <c r="AD26654" t="s">
        <v>113</v>
      </c>
      <c r="AE26654" t="s">
        <v>52</v>
      </c>
      <c r="AF26654" t="s">
        <v>36631</v>
      </c>
      <c r="AG26654" t="s">
        <v>36481</v>
      </c>
      <c r="AH26654" t="s">
        <v>34</v>
      </c>
      <c r="AI26654">
        <v>1</v>
      </c>
      <c r="AJ26654" t="s">
        <v>26</v>
      </c>
      <c r="AK26654">
        <v>487</v>
      </c>
      <c r="AL26654" t="s">
        <v>28817</v>
      </c>
      <c r="AM26654" t="s">
        <v>10304</v>
      </c>
      <c r="AN26654">
        <v>403521</v>
      </c>
      <c r="AO26654" t="s">
        <v>29</v>
      </c>
      <c r="AP26654" t="b">
        <v>0</v>
      </c>
    </row>
    <row r="26655" spans="1:42" x14ac:dyDescent="0.4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  <c r="V26655">
        <v>26654</v>
      </c>
      <c r="W26655" t="s">
        <v>32108</v>
      </c>
      <c r="X26655">
        <v>897341</v>
      </c>
      <c r="Y26655" t="s">
        <v>51</v>
      </c>
      <c r="Z26655">
        <v>18</v>
      </c>
      <c r="AA26655" s="1">
        <v>44718</v>
      </c>
      <c r="AB26655">
        <v>2022</v>
      </c>
      <c r="AC26655" t="s">
        <v>37789</v>
      </c>
      <c r="AD26655" t="s">
        <v>21</v>
      </c>
      <c r="AE26655" t="s">
        <v>57</v>
      </c>
      <c r="AF26655" t="s">
        <v>36489</v>
      </c>
      <c r="AG26655" t="s">
        <v>54</v>
      </c>
      <c r="AH26655" t="s">
        <v>25</v>
      </c>
      <c r="AI26655">
        <v>1</v>
      </c>
      <c r="AJ26655" t="s">
        <v>26</v>
      </c>
      <c r="AK26655">
        <v>735</v>
      </c>
      <c r="AL26655" t="s">
        <v>3107</v>
      </c>
      <c r="AM26655" t="s">
        <v>36516</v>
      </c>
      <c r="AN26655">
        <v>201304</v>
      </c>
      <c r="AO26655" t="s">
        <v>29</v>
      </c>
      <c r="AP26655" t="b">
        <v>0</v>
      </c>
    </row>
    <row r="26656" spans="1:42" x14ac:dyDescent="0.4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  <c r="V26656">
        <v>26655</v>
      </c>
      <c r="W26656" t="s">
        <v>32108</v>
      </c>
      <c r="X26656">
        <v>897341</v>
      </c>
      <c r="Y26656" t="s">
        <v>20</v>
      </c>
      <c r="Z26656">
        <v>46</v>
      </c>
      <c r="AA26656" s="1">
        <v>44718</v>
      </c>
      <c r="AB26656">
        <v>2022</v>
      </c>
      <c r="AC26656" t="s">
        <v>37789</v>
      </c>
      <c r="AD26656" t="s">
        <v>21</v>
      </c>
      <c r="AE26656" t="s">
        <v>43</v>
      </c>
      <c r="AF26656" t="s">
        <v>927</v>
      </c>
      <c r="AG26656" t="s">
        <v>209</v>
      </c>
      <c r="AH26656" t="s">
        <v>210</v>
      </c>
      <c r="AI26656">
        <v>1</v>
      </c>
      <c r="AJ26656" t="s">
        <v>26</v>
      </c>
      <c r="AK26656">
        <v>529</v>
      </c>
      <c r="AL26656" t="s">
        <v>4130</v>
      </c>
      <c r="AM26656" t="s">
        <v>36521</v>
      </c>
      <c r="AN26656">
        <v>452010</v>
      </c>
      <c r="AO26656" t="s">
        <v>29</v>
      </c>
      <c r="AP26656" t="b">
        <v>0</v>
      </c>
    </row>
    <row r="26657" spans="1:42" x14ac:dyDescent="0.4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  <c r="V26657">
        <v>26656</v>
      </c>
      <c r="W26657" t="s">
        <v>32109</v>
      </c>
      <c r="X26657">
        <v>8591110</v>
      </c>
      <c r="Y26657" t="s">
        <v>20</v>
      </c>
      <c r="Z26657">
        <v>47</v>
      </c>
      <c r="AA26657" s="1">
        <v>44718</v>
      </c>
      <c r="AB26657">
        <v>2022</v>
      </c>
      <c r="AC26657" t="s">
        <v>37789</v>
      </c>
      <c r="AD26657" t="s">
        <v>21</v>
      </c>
      <c r="AE26657" t="s">
        <v>43</v>
      </c>
      <c r="AF26657" t="s">
        <v>36617</v>
      </c>
      <c r="AG26657" t="s">
        <v>36481</v>
      </c>
      <c r="AH26657" t="s">
        <v>66</v>
      </c>
      <c r="AI26657">
        <v>1</v>
      </c>
      <c r="AJ26657" t="s">
        <v>26</v>
      </c>
      <c r="AK26657">
        <v>469</v>
      </c>
      <c r="AL26657" t="s">
        <v>2097</v>
      </c>
      <c r="AM26657" t="s">
        <v>36516</v>
      </c>
      <c r="AN26657">
        <v>201005</v>
      </c>
      <c r="AO26657" t="s">
        <v>29</v>
      </c>
      <c r="AP26657" t="b">
        <v>0</v>
      </c>
    </row>
    <row r="26658" spans="1:42" x14ac:dyDescent="0.4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  <c r="V26658">
        <v>26657</v>
      </c>
      <c r="W26658" t="s">
        <v>32109</v>
      </c>
      <c r="X26658">
        <v>8591110</v>
      </c>
      <c r="Y26658" t="s">
        <v>20</v>
      </c>
      <c r="Z26658">
        <v>47</v>
      </c>
      <c r="AA26658" s="1">
        <v>44718</v>
      </c>
      <c r="AB26658">
        <v>2022</v>
      </c>
      <c r="AC26658" t="s">
        <v>37789</v>
      </c>
      <c r="AD26658" t="s">
        <v>21</v>
      </c>
      <c r="AE26658" t="s">
        <v>43</v>
      </c>
      <c r="AF26658" t="s">
        <v>38062</v>
      </c>
      <c r="AG26658" t="s">
        <v>36481</v>
      </c>
      <c r="AH26658" t="s">
        <v>25</v>
      </c>
      <c r="AI26658">
        <v>1</v>
      </c>
      <c r="AJ26658" t="s">
        <v>26</v>
      </c>
      <c r="AK26658">
        <v>301</v>
      </c>
      <c r="AL26658" t="s">
        <v>570</v>
      </c>
      <c r="AM26658" t="s">
        <v>36487</v>
      </c>
      <c r="AN26658">
        <v>600100</v>
      </c>
      <c r="AO26658" t="s">
        <v>29</v>
      </c>
      <c r="AP26658" t="b">
        <v>0</v>
      </c>
    </row>
    <row r="26659" spans="1:42" x14ac:dyDescent="0.4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  <c r="V26659">
        <v>26658</v>
      </c>
      <c r="W26659" t="s">
        <v>32110</v>
      </c>
      <c r="X26659">
        <v>2821764</v>
      </c>
      <c r="Y26659" t="s">
        <v>20</v>
      </c>
      <c r="Z26659">
        <v>54</v>
      </c>
      <c r="AA26659" s="1">
        <v>44718</v>
      </c>
      <c r="AB26659">
        <v>2022</v>
      </c>
      <c r="AC26659" t="s">
        <v>37789</v>
      </c>
      <c r="AD26659" t="s">
        <v>21</v>
      </c>
      <c r="AE26659" t="s">
        <v>43</v>
      </c>
      <c r="AF26659" t="s">
        <v>37646</v>
      </c>
      <c r="AG26659" t="s">
        <v>33</v>
      </c>
      <c r="AH26659" t="s">
        <v>66</v>
      </c>
      <c r="AI26659">
        <v>1</v>
      </c>
      <c r="AJ26659" t="s">
        <v>26</v>
      </c>
      <c r="AK26659">
        <v>824</v>
      </c>
      <c r="AL26659" t="s">
        <v>254</v>
      </c>
      <c r="AM26659" t="s">
        <v>36493</v>
      </c>
      <c r="AN26659">
        <v>560064</v>
      </c>
      <c r="AO26659" t="s">
        <v>29</v>
      </c>
      <c r="AP26659" t="b">
        <v>0</v>
      </c>
    </row>
    <row r="26660" spans="1:42" x14ac:dyDescent="0.4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  <c r="V26660">
        <v>26659</v>
      </c>
      <c r="W26660" t="s">
        <v>32111</v>
      </c>
      <c r="X26660">
        <v>7898911</v>
      </c>
      <c r="Y26660" t="s">
        <v>51</v>
      </c>
      <c r="Z26660">
        <v>27</v>
      </c>
      <c r="AA26660" s="1">
        <v>44718</v>
      </c>
      <c r="AB26660">
        <v>2022</v>
      </c>
      <c r="AC26660" t="s">
        <v>37789</v>
      </c>
      <c r="AD26660" t="s">
        <v>21</v>
      </c>
      <c r="AE26660" t="s">
        <v>43</v>
      </c>
      <c r="AF26660" t="s">
        <v>36973</v>
      </c>
      <c r="AG26660" t="s">
        <v>33</v>
      </c>
      <c r="AH26660" t="s">
        <v>109</v>
      </c>
      <c r="AI26660">
        <v>1</v>
      </c>
      <c r="AJ26660" t="s">
        <v>26</v>
      </c>
      <c r="AK26660">
        <v>968</v>
      </c>
      <c r="AL26660" t="s">
        <v>1717</v>
      </c>
      <c r="AM26660" t="s">
        <v>973</v>
      </c>
      <c r="AN26660">
        <v>800026</v>
      </c>
      <c r="AO26660" t="s">
        <v>29</v>
      </c>
      <c r="AP26660" t="b">
        <v>0</v>
      </c>
    </row>
    <row r="26661" spans="1:42" x14ac:dyDescent="0.4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  <c r="V26661">
        <v>26660</v>
      </c>
      <c r="W26661" t="s">
        <v>32112</v>
      </c>
      <c r="X26661">
        <v>2508399</v>
      </c>
      <c r="Y26661" t="s">
        <v>20</v>
      </c>
      <c r="Z26661">
        <v>21</v>
      </c>
      <c r="AA26661" s="1">
        <v>44718</v>
      </c>
      <c r="AB26661">
        <v>2022</v>
      </c>
      <c r="AC26661" t="s">
        <v>37789</v>
      </c>
      <c r="AD26661" t="s">
        <v>21</v>
      </c>
      <c r="AE26661" t="s">
        <v>22</v>
      </c>
      <c r="AF26661" t="s">
        <v>37227</v>
      </c>
      <c r="AG26661" t="s">
        <v>36481</v>
      </c>
      <c r="AH26661" t="s">
        <v>98</v>
      </c>
      <c r="AI26661">
        <v>1</v>
      </c>
      <c r="AJ26661" t="s">
        <v>26</v>
      </c>
      <c r="AK26661">
        <v>544</v>
      </c>
      <c r="AL26661" t="s">
        <v>241</v>
      </c>
      <c r="AM26661" t="s">
        <v>36483</v>
      </c>
      <c r="AN26661">
        <v>134109</v>
      </c>
      <c r="AO26661" t="s">
        <v>29</v>
      </c>
      <c r="AP26661" t="b">
        <v>0</v>
      </c>
    </row>
    <row r="26662" spans="1:42" x14ac:dyDescent="0.4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  <c r="V26662">
        <v>26661</v>
      </c>
      <c r="W26662" t="s">
        <v>32113</v>
      </c>
      <c r="X26662">
        <v>9669973</v>
      </c>
      <c r="Y26662" t="s">
        <v>20</v>
      </c>
      <c r="Z26662">
        <v>30</v>
      </c>
      <c r="AA26662" s="1">
        <v>44718</v>
      </c>
      <c r="AB26662">
        <v>2022</v>
      </c>
      <c r="AC26662" t="s">
        <v>37789</v>
      </c>
      <c r="AD26662" t="s">
        <v>21</v>
      </c>
      <c r="AE26662" t="s">
        <v>43</v>
      </c>
      <c r="AF26662" t="s">
        <v>38543</v>
      </c>
      <c r="AG26662" t="s">
        <v>36481</v>
      </c>
      <c r="AH26662" t="s">
        <v>45</v>
      </c>
      <c r="AI26662">
        <v>1</v>
      </c>
      <c r="AJ26662" t="s">
        <v>26</v>
      </c>
      <c r="AK26662">
        <v>271</v>
      </c>
      <c r="AL26662" t="s">
        <v>19789</v>
      </c>
      <c r="AM26662" t="s">
        <v>10304</v>
      </c>
      <c r="AN26662">
        <v>403529</v>
      </c>
      <c r="AO26662" t="s">
        <v>29</v>
      </c>
      <c r="AP26662" t="b">
        <v>0</v>
      </c>
    </row>
    <row r="26663" spans="1:42" x14ac:dyDescent="0.4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  <c r="V26663">
        <v>26662</v>
      </c>
      <c r="W26663" t="s">
        <v>32114</v>
      </c>
      <c r="X26663">
        <v>5157202</v>
      </c>
      <c r="Y26663" t="s">
        <v>51</v>
      </c>
      <c r="Z26663">
        <v>40</v>
      </c>
      <c r="AA26663" s="1">
        <v>44718</v>
      </c>
      <c r="AB26663">
        <v>2022</v>
      </c>
      <c r="AC26663" t="s">
        <v>37789</v>
      </c>
      <c r="AD26663" t="s">
        <v>21</v>
      </c>
      <c r="AE26663" t="s">
        <v>52</v>
      </c>
      <c r="AF26663" t="s">
        <v>36771</v>
      </c>
      <c r="AG26663" t="s">
        <v>33</v>
      </c>
      <c r="AH26663" t="s">
        <v>45</v>
      </c>
      <c r="AI26663">
        <v>1</v>
      </c>
      <c r="AJ26663" t="s">
        <v>26</v>
      </c>
      <c r="AK26663">
        <v>1186</v>
      </c>
      <c r="AL26663" t="s">
        <v>5446</v>
      </c>
      <c r="AM26663" t="s">
        <v>5447</v>
      </c>
      <c r="AN26663">
        <v>797113</v>
      </c>
      <c r="AO26663" t="s">
        <v>29</v>
      </c>
      <c r="AP26663" t="b">
        <v>0</v>
      </c>
    </row>
    <row r="26664" spans="1:42" x14ac:dyDescent="0.4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  <c r="V26664">
        <v>26663</v>
      </c>
      <c r="W26664" t="s">
        <v>32115</v>
      </c>
      <c r="X26664">
        <v>4444540</v>
      </c>
      <c r="Y26664" t="s">
        <v>20</v>
      </c>
      <c r="Z26664">
        <v>21</v>
      </c>
      <c r="AA26664" s="1">
        <v>44718</v>
      </c>
      <c r="AB26664">
        <v>2022</v>
      </c>
      <c r="AC26664" t="s">
        <v>37789</v>
      </c>
      <c r="AD26664" t="s">
        <v>21</v>
      </c>
      <c r="AE26664" t="s">
        <v>22</v>
      </c>
      <c r="AF26664" t="s">
        <v>36864</v>
      </c>
      <c r="AG26664" t="s">
        <v>75</v>
      </c>
      <c r="AH26664" t="s">
        <v>34</v>
      </c>
      <c r="AI26664">
        <v>1</v>
      </c>
      <c r="AJ26664" t="s">
        <v>26</v>
      </c>
      <c r="AK26664">
        <v>758</v>
      </c>
      <c r="AL26664" t="s">
        <v>515</v>
      </c>
      <c r="AM26664" t="s">
        <v>36491</v>
      </c>
      <c r="AN26664">
        <v>400053</v>
      </c>
      <c r="AO26664" t="s">
        <v>29</v>
      </c>
      <c r="AP26664" t="b">
        <v>0</v>
      </c>
    </row>
    <row r="26665" spans="1:42" x14ac:dyDescent="0.4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  <c r="V26665">
        <v>26664</v>
      </c>
      <c r="W26665" t="s">
        <v>32116</v>
      </c>
      <c r="X26665">
        <v>9494465</v>
      </c>
      <c r="Y26665" t="s">
        <v>20</v>
      </c>
      <c r="Z26665">
        <v>39</v>
      </c>
      <c r="AA26665" s="1">
        <v>44718</v>
      </c>
      <c r="AB26665">
        <v>2022</v>
      </c>
      <c r="AC26665" t="s">
        <v>37789</v>
      </c>
      <c r="AD26665" t="s">
        <v>21</v>
      </c>
      <c r="AE26665" t="s">
        <v>22</v>
      </c>
      <c r="AF26665" t="s">
        <v>36838</v>
      </c>
      <c r="AG26665" t="s">
        <v>36481</v>
      </c>
      <c r="AH26665" t="s">
        <v>25</v>
      </c>
      <c r="AI26665">
        <v>1</v>
      </c>
      <c r="AJ26665" t="s">
        <v>26</v>
      </c>
      <c r="AK26665">
        <v>371</v>
      </c>
      <c r="AL26665" t="s">
        <v>254</v>
      </c>
      <c r="AM26665" t="s">
        <v>36493</v>
      </c>
      <c r="AN26665">
        <v>560060</v>
      </c>
      <c r="AO26665" t="s">
        <v>29</v>
      </c>
      <c r="AP26665" t="b">
        <v>0</v>
      </c>
    </row>
    <row r="26666" spans="1:42" x14ac:dyDescent="0.4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  <c r="V26666">
        <v>26665</v>
      </c>
      <c r="W26666" t="s">
        <v>32117</v>
      </c>
      <c r="X26666">
        <v>8271259</v>
      </c>
      <c r="Y26666" t="s">
        <v>20</v>
      </c>
      <c r="Z26666">
        <v>55</v>
      </c>
      <c r="AA26666" s="1">
        <v>44718</v>
      </c>
      <c r="AB26666">
        <v>2022</v>
      </c>
      <c r="AC26666" t="s">
        <v>37789</v>
      </c>
      <c r="AD26666" t="s">
        <v>21</v>
      </c>
      <c r="AE26666" t="s">
        <v>43</v>
      </c>
      <c r="AF26666" t="s">
        <v>36976</v>
      </c>
      <c r="AG26666" t="s">
        <v>36481</v>
      </c>
      <c r="AH26666" t="s">
        <v>45</v>
      </c>
      <c r="AI26666">
        <v>1</v>
      </c>
      <c r="AJ26666" t="s">
        <v>26</v>
      </c>
      <c r="AK26666">
        <v>568</v>
      </c>
      <c r="AL26666" t="s">
        <v>829</v>
      </c>
      <c r="AM26666" t="s">
        <v>1592</v>
      </c>
      <c r="AN26666">
        <v>110045</v>
      </c>
      <c r="AO26666" t="s">
        <v>29</v>
      </c>
      <c r="AP26666" t="b">
        <v>0</v>
      </c>
    </row>
    <row r="26667" spans="1:42" x14ac:dyDescent="0.4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  <c r="V26667">
        <v>26666</v>
      </c>
      <c r="W26667" t="s">
        <v>32118</v>
      </c>
      <c r="X26667">
        <v>1868705</v>
      </c>
      <c r="Y26667" t="s">
        <v>20</v>
      </c>
      <c r="Z26667">
        <v>29</v>
      </c>
      <c r="AA26667" s="1">
        <v>44718</v>
      </c>
      <c r="AB26667">
        <v>2022</v>
      </c>
      <c r="AC26667" t="s">
        <v>37789</v>
      </c>
      <c r="AD26667" t="s">
        <v>21</v>
      </c>
      <c r="AE26667" t="s">
        <v>52</v>
      </c>
      <c r="AF26667" t="s">
        <v>36541</v>
      </c>
      <c r="AG26667" t="s">
        <v>33</v>
      </c>
      <c r="AH26667" t="s">
        <v>109</v>
      </c>
      <c r="AI26667">
        <v>1</v>
      </c>
      <c r="AJ26667" t="s">
        <v>26</v>
      </c>
      <c r="AK26667">
        <v>833</v>
      </c>
      <c r="AL26667" t="s">
        <v>510</v>
      </c>
      <c r="AM26667" t="s">
        <v>36485</v>
      </c>
      <c r="AN26667">
        <v>700060</v>
      </c>
      <c r="AO26667" t="s">
        <v>29</v>
      </c>
      <c r="AP26667" t="b">
        <v>0</v>
      </c>
    </row>
    <row r="26668" spans="1:42" x14ac:dyDescent="0.4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  <c r="V26668">
        <v>26667</v>
      </c>
      <c r="W26668" t="s">
        <v>32119</v>
      </c>
      <c r="X26668">
        <v>7459730</v>
      </c>
      <c r="Y26668" t="s">
        <v>20</v>
      </c>
      <c r="Z26668">
        <v>31</v>
      </c>
      <c r="AA26668" s="1">
        <v>44718</v>
      </c>
      <c r="AB26668">
        <v>2022</v>
      </c>
      <c r="AC26668" t="s">
        <v>37789</v>
      </c>
      <c r="AD26668" t="s">
        <v>21</v>
      </c>
      <c r="AE26668" t="s">
        <v>43</v>
      </c>
      <c r="AF26668" t="s">
        <v>37467</v>
      </c>
      <c r="AG26668" t="s">
        <v>36481</v>
      </c>
      <c r="AH26668" t="s">
        <v>66</v>
      </c>
      <c r="AI26668">
        <v>1</v>
      </c>
      <c r="AJ26668" t="s">
        <v>26</v>
      </c>
      <c r="AK26668">
        <v>295</v>
      </c>
      <c r="AL26668" t="s">
        <v>38123</v>
      </c>
      <c r="AM26668" t="s">
        <v>36487</v>
      </c>
      <c r="AN26668">
        <v>627851</v>
      </c>
      <c r="AO26668" t="s">
        <v>29</v>
      </c>
      <c r="AP26668" t="b">
        <v>0</v>
      </c>
    </row>
    <row r="26669" spans="1:42" x14ac:dyDescent="0.4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  <c r="V26669">
        <v>26668</v>
      </c>
      <c r="W26669" t="s">
        <v>32120</v>
      </c>
      <c r="X26669">
        <v>2948011</v>
      </c>
      <c r="Y26669" t="s">
        <v>20</v>
      </c>
      <c r="Z26669">
        <v>27</v>
      </c>
      <c r="AA26669" s="1">
        <v>44718</v>
      </c>
      <c r="AB26669">
        <v>2022</v>
      </c>
      <c r="AC26669" t="s">
        <v>37789</v>
      </c>
      <c r="AD26669" t="s">
        <v>21</v>
      </c>
      <c r="AE26669" t="s">
        <v>43</v>
      </c>
      <c r="AF26669" t="s">
        <v>37317</v>
      </c>
      <c r="AG26669" t="s">
        <v>36481</v>
      </c>
      <c r="AH26669" t="s">
        <v>25</v>
      </c>
      <c r="AI26669">
        <v>1</v>
      </c>
      <c r="AJ26669" t="s">
        <v>26</v>
      </c>
      <c r="AK26669">
        <v>568</v>
      </c>
      <c r="AL26669" t="s">
        <v>6121</v>
      </c>
      <c r="AM26669" t="s">
        <v>36503</v>
      </c>
      <c r="AN26669">
        <v>781028</v>
      </c>
      <c r="AO26669" t="s">
        <v>29</v>
      </c>
      <c r="AP26669" t="b">
        <v>0</v>
      </c>
    </row>
    <row r="26670" spans="1:42" x14ac:dyDescent="0.4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  <c r="V26670">
        <v>26669</v>
      </c>
      <c r="W26670" t="s">
        <v>32121</v>
      </c>
      <c r="X26670">
        <v>8795220</v>
      </c>
      <c r="Y26670" t="s">
        <v>20</v>
      </c>
      <c r="Z26670">
        <v>28</v>
      </c>
      <c r="AA26670" s="1">
        <v>44718</v>
      </c>
      <c r="AB26670">
        <v>2022</v>
      </c>
      <c r="AC26670" t="s">
        <v>37789</v>
      </c>
      <c r="AD26670" t="s">
        <v>21</v>
      </c>
      <c r="AE26670" t="s">
        <v>52</v>
      </c>
      <c r="AF26670" t="s">
        <v>36524</v>
      </c>
      <c r="AG26670" t="s">
        <v>33</v>
      </c>
      <c r="AH26670" t="s">
        <v>45</v>
      </c>
      <c r="AI26670">
        <v>1</v>
      </c>
      <c r="AJ26670" t="s">
        <v>26</v>
      </c>
      <c r="AK26670">
        <v>759</v>
      </c>
      <c r="AL26670" t="s">
        <v>829</v>
      </c>
      <c r="AM26670" t="s">
        <v>1592</v>
      </c>
      <c r="AN26670">
        <v>110092</v>
      </c>
      <c r="AO26670" t="s">
        <v>29</v>
      </c>
      <c r="AP26670" t="b">
        <v>0</v>
      </c>
    </row>
    <row r="26671" spans="1:42" x14ac:dyDescent="0.4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  <c r="V26671">
        <v>26670</v>
      </c>
      <c r="W26671" t="s">
        <v>32122</v>
      </c>
      <c r="X26671">
        <v>2244385</v>
      </c>
      <c r="Y26671" t="s">
        <v>51</v>
      </c>
      <c r="Z26671">
        <v>43</v>
      </c>
      <c r="AA26671" s="1">
        <v>44718</v>
      </c>
      <c r="AB26671">
        <v>2022</v>
      </c>
      <c r="AC26671" t="s">
        <v>37789</v>
      </c>
      <c r="AD26671" t="s">
        <v>21</v>
      </c>
      <c r="AE26671" t="s">
        <v>43</v>
      </c>
      <c r="AF26671" t="s">
        <v>36821</v>
      </c>
      <c r="AG26671" t="s">
        <v>54</v>
      </c>
      <c r="AH26671" t="s">
        <v>98</v>
      </c>
      <c r="AI26671">
        <v>1</v>
      </c>
      <c r="AJ26671" t="s">
        <v>26</v>
      </c>
      <c r="AK26671">
        <v>724</v>
      </c>
      <c r="AL26671" t="s">
        <v>1085</v>
      </c>
      <c r="AM26671" t="s">
        <v>36506</v>
      </c>
      <c r="AN26671">
        <v>505001</v>
      </c>
      <c r="AO26671" t="s">
        <v>29</v>
      </c>
      <c r="AP26671" t="b">
        <v>0</v>
      </c>
    </row>
    <row r="26672" spans="1:42" x14ac:dyDescent="0.4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  <c r="V26672">
        <v>26671</v>
      </c>
      <c r="W26672" t="s">
        <v>32123</v>
      </c>
      <c r="X26672">
        <v>9110568</v>
      </c>
      <c r="Y26672" t="s">
        <v>51</v>
      </c>
      <c r="Z26672">
        <v>30</v>
      </c>
      <c r="AA26672" s="1">
        <v>44718</v>
      </c>
      <c r="AB26672">
        <v>2022</v>
      </c>
      <c r="AC26672" t="s">
        <v>37789</v>
      </c>
      <c r="AD26672" t="s">
        <v>21</v>
      </c>
      <c r="AE26672" t="s">
        <v>43</v>
      </c>
      <c r="AF26672" t="s">
        <v>36489</v>
      </c>
      <c r="AG26672" t="s">
        <v>54</v>
      </c>
      <c r="AH26672" t="s">
        <v>109</v>
      </c>
      <c r="AI26672">
        <v>1</v>
      </c>
      <c r="AJ26672" t="s">
        <v>26</v>
      </c>
      <c r="AK26672">
        <v>735</v>
      </c>
      <c r="AL26672" t="s">
        <v>915</v>
      </c>
      <c r="AM26672" t="s">
        <v>36491</v>
      </c>
      <c r="AN26672">
        <v>411041</v>
      </c>
      <c r="AO26672" t="s">
        <v>29</v>
      </c>
      <c r="AP26672" t="b">
        <v>0</v>
      </c>
    </row>
    <row r="26673" spans="1:42" x14ac:dyDescent="0.4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  <c r="V26673">
        <v>26672</v>
      </c>
      <c r="W26673" t="s">
        <v>32123</v>
      </c>
      <c r="X26673">
        <v>9110568</v>
      </c>
      <c r="Y26673" t="s">
        <v>20</v>
      </c>
      <c r="Z26673">
        <v>33</v>
      </c>
      <c r="AA26673" s="1">
        <v>44718</v>
      </c>
      <c r="AB26673">
        <v>2022</v>
      </c>
      <c r="AC26673" t="s">
        <v>37789</v>
      </c>
      <c r="AD26673" t="s">
        <v>21</v>
      </c>
      <c r="AE26673" t="s">
        <v>43</v>
      </c>
      <c r="AF26673" t="s">
        <v>36771</v>
      </c>
      <c r="AG26673" t="s">
        <v>33</v>
      </c>
      <c r="AH26673" t="s">
        <v>34</v>
      </c>
      <c r="AI26673">
        <v>1</v>
      </c>
      <c r="AJ26673" t="s">
        <v>26</v>
      </c>
      <c r="AK26673">
        <v>1129</v>
      </c>
      <c r="AL26673" t="s">
        <v>254</v>
      </c>
      <c r="AM26673" t="s">
        <v>36493</v>
      </c>
      <c r="AN26673">
        <v>560102</v>
      </c>
      <c r="AO26673" t="s">
        <v>29</v>
      </c>
      <c r="AP26673" t="b">
        <v>0</v>
      </c>
    </row>
    <row r="26674" spans="1:42" x14ac:dyDescent="0.4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  <c r="V26674">
        <v>26673</v>
      </c>
      <c r="W26674" t="s">
        <v>32124</v>
      </c>
      <c r="X26674">
        <v>2186201</v>
      </c>
      <c r="Y26674" t="s">
        <v>20</v>
      </c>
      <c r="Z26674">
        <v>50</v>
      </c>
      <c r="AA26674" s="1">
        <v>44718</v>
      </c>
      <c r="AB26674">
        <v>2022</v>
      </c>
      <c r="AC26674" t="s">
        <v>37789</v>
      </c>
      <c r="AD26674" t="s">
        <v>21</v>
      </c>
      <c r="AE26674" t="s">
        <v>22</v>
      </c>
      <c r="AF26674" t="s">
        <v>37566</v>
      </c>
      <c r="AG26674" t="s">
        <v>33</v>
      </c>
      <c r="AH26674" t="s">
        <v>39</v>
      </c>
      <c r="AI26674">
        <v>1</v>
      </c>
      <c r="AJ26674" t="s">
        <v>26</v>
      </c>
      <c r="AK26674">
        <v>962</v>
      </c>
      <c r="AL26674" t="s">
        <v>2563</v>
      </c>
      <c r="AM26674" t="s">
        <v>36516</v>
      </c>
      <c r="AN26674">
        <v>226024</v>
      </c>
      <c r="AO26674" t="s">
        <v>29</v>
      </c>
      <c r="AP26674" t="b">
        <v>0</v>
      </c>
    </row>
    <row r="26675" spans="1:42" x14ac:dyDescent="0.4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  <c r="V26675">
        <v>26674</v>
      </c>
      <c r="W26675" t="s">
        <v>32125</v>
      </c>
      <c r="X26675">
        <v>2871984</v>
      </c>
      <c r="Y26675" t="s">
        <v>20</v>
      </c>
      <c r="Z26675">
        <v>29</v>
      </c>
      <c r="AA26675" s="1">
        <v>44718</v>
      </c>
      <c r="AB26675">
        <v>2022</v>
      </c>
      <c r="AC26675" t="s">
        <v>37789</v>
      </c>
      <c r="AD26675" t="s">
        <v>21</v>
      </c>
      <c r="AE26675" t="s">
        <v>43</v>
      </c>
      <c r="AF26675" t="s">
        <v>36783</v>
      </c>
      <c r="AG26675" t="s">
        <v>36481</v>
      </c>
      <c r="AH26675" t="s">
        <v>34</v>
      </c>
      <c r="AI26675">
        <v>1</v>
      </c>
      <c r="AJ26675" t="s">
        <v>26</v>
      </c>
      <c r="AK26675">
        <v>399</v>
      </c>
      <c r="AL26675" t="s">
        <v>829</v>
      </c>
      <c r="AM26675" t="s">
        <v>1592</v>
      </c>
      <c r="AN26675">
        <v>110025</v>
      </c>
      <c r="AO26675" t="s">
        <v>29</v>
      </c>
      <c r="AP26675" t="b">
        <v>0</v>
      </c>
    </row>
    <row r="26676" spans="1:42" x14ac:dyDescent="0.4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  <c r="V26676">
        <v>26675</v>
      </c>
      <c r="W26676" t="s">
        <v>32126</v>
      </c>
      <c r="X26676">
        <v>7744718</v>
      </c>
      <c r="Y26676" t="s">
        <v>20</v>
      </c>
      <c r="Z26676">
        <v>34</v>
      </c>
      <c r="AA26676" s="1">
        <v>44718</v>
      </c>
      <c r="AB26676">
        <v>2022</v>
      </c>
      <c r="AC26676" t="s">
        <v>37789</v>
      </c>
      <c r="AD26676" t="s">
        <v>286</v>
      </c>
      <c r="AE26676" t="s">
        <v>52</v>
      </c>
      <c r="AF26676" t="s">
        <v>37076</v>
      </c>
      <c r="AG26676" t="s">
        <v>36481</v>
      </c>
      <c r="AH26676" t="s">
        <v>98</v>
      </c>
      <c r="AI26676">
        <v>1</v>
      </c>
      <c r="AJ26676" t="s">
        <v>26</v>
      </c>
      <c r="AK26676">
        <v>405</v>
      </c>
      <c r="AL26676" t="s">
        <v>498</v>
      </c>
      <c r="AM26676" t="s">
        <v>36506</v>
      </c>
      <c r="AN26676">
        <v>500049</v>
      </c>
      <c r="AO26676" t="s">
        <v>29</v>
      </c>
      <c r="AP26676" t="b">
        <v>0</v>
      </c>
    </row>
    <row r="26677" spans="1:42" x14ac:dyDescent="0.4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  <c r="V26677">
        <v>26676</v>
      </c>
      <c r="W26677" t="s">
        <v>32127</v>
      </c>
      <c r="X26677">
        <v>3697996</v>
      </c>
      <c r="Y26677" t="s">
        <v>20</v>
      </c>
      <c r="Z26677">
        <v>44</v>
      </c>
      <c r="AA26677" s="1">
        <v>44718</v>
      </c>
      <c r="AB26677">
        <v>2022</v>
      </c>
      <c r="AC26677" t="s">
        <v>37789</v>
      </c>
      <c r="AD26677" t="s">
        <v>21</v>
      </c>
      <c r="AE26677" t="s">
        <v>62</v>
      </c>
      <c r="AF26677" t="s">
        <v>36492</v>
      </c>
      <c r="AG26677" t="s">
        <v>36481</v>
      </c>
      <c r="AH26677" t="s">
        <v>66</v>
      </c>
      <c r="AI26677">
        <v>1</v>
      </c>
      <c r="AJ26677" t="s">
        <v>26</v>
      </c>
      <c r="AK26677">
        <v>725</v>
      </c>
      <c r="AL26677" t="s">
        <v>254</v>
      </c>
      <c r="AM26677" t="s">
        <v>36493</v>
      </c>
      <c r="AN26677">
        <v>560091</v>
      </c>
      <c r="AO26677" t="s">
        <v>29</v>
      </c>
      <c r="AP26677" t="b">
        <v>0</v>
      </c>
    </row>
    <row r="26678" spans="1:42" x14ac:dyDescent="0.4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  <c r="V26678">
        <v>26677</v>
      </c>
      <c r="W26678" t="s">
        <v>32127</v>
      </c>
      <c r="X26678">
        <v>3697996</v>
      </c>
      <c r="Y26678" t="s">
        <v>20</v>
      </c>
      <c r="Z26678">
        <v>22</v>
      </c>
      <c r="AA26678" s="1">
        <v>44718</v>
      </c>
      <c r="AB26678">
        <v>2022</v>
      </c>
      <c r="AC26678" t="s">
        <v>37789</v>
      </c>
      <c r="AD26678" t="s">
        <v>21</v>
      </c>
      <c r="AE26678" t="s">
        <v>31</v>
      </c>
      <c r="AF26678" t="s">
        <v>1357</v>
      </c>
      <c r="AG26678" t="s">
        <v>209</v>
      </c>
      <c r="AH26678" t="s">
        <v>210</v>
      </c>
      <c r="AI26678">
        <v>1</v>
      </c>
      <c r="AJ26678" t="s">
        <v>26</v>
      </c>
      <c r="AK26678">
        <v>612</v>
      </c>
      <c r="AL26678" t="s">
        <v>241</v>
      </c>
      <c r="AM26678" t="s">
        <v>36483</v>
      </c>
      <c r="AN26678">
        <v>134109</v>
      </c>
      <c r="AO26678" t="s">
        <v>29</v>
      </c>
      <c r="AP26678" t="b">
        <v>0</v>
      </c>
    </row>
    <row r="26679" spans="1:42" x14ac:dyDescent="0.4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  <c r="V26679">
        <v>26678</v>
      </c>
      <c r="W26679" t="s">
        <v>32128</v>
      </c>
      <c r="X26679">
        <v>7495046</v>
      </c>
      <c r="Y26679" t="s">
        <v>51</v>
      </c>
      <c r="Z26679">
        <v>42</v>
      </c>
      <c r="AA26679" s="1">
        <v>44718</v>
      </c>
      <c r="AB26679">
        <v>2022</v>
      </c>
      <c r="AC26679" t="s">
        <v>37789</v>
      </c>
      <c r="AD26679" t="s">
        <v>21</v>
      </c>
      <c r="AE26679" t="s">
        <v>57</v>
      </c>
      <c r="AF26679" t="s">
        <v>36681</v>
      </c>
      <c r="AG26679" t="s">
        <v>33</v>
      </c>
      <c r="AH26679" t="s">
        <v>45</v>
      </c>
      <c r="AI26679">
        <v>1</v>
      </c>
      <c r="AJ26679" t="s">
        <v>26</v>
      </c>
      <c r="AK26679">
        <v>569</v>
      </c>
      <c r="AL26679" t="s">
        <v>254</v>
      </c>
      <c r="AM26679" t="s">
        <v>36493</v>
      </c>
      <c r="AN26679">
        <v>560070</v>
      </c>
      <c r="AO26679" t="s">
        <v>29</v>
      </c>
      <c r="AP26679" t="b">
        <v>0</v>
      </c>
    </row>
    <row r="26680" spans="1:42" x14ac:dyDescent="0.4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  <c r="V26680">
        <v>26679</v>
      </c>
      <c r="W26680" t="s">
        <v>32128</v>
      </c>
      <c r="X26680">
        <v>7495046</v>
      </c>
      <c r="Y26680" t="s">
        <v>20</v>
      </c>
      <c r="Z26680">
        <v>65</v>
      </c>
      <c r="AA26680" s="1">
        <v>44718</v>
      </c>
      <c r="AB26680">
        <v>2022</v>
      </c>
      <c r="AC26680" t="s">
        <v>37789</v>
      </c>
      <c r="AD26680" t="s">
        <v>21</v>
      </c>
      <c r="AE26680" t="s">
        <v>57</v>
      </c>
      <c r="AF26680" t="s">
        <v>37367</v>
      </c>
      <c r="AG26680" t="s">
        <v>473</v>
      </c>
      <c r="AH26680" t="s">
        <v>39</v>
      </c>
      <c r="AI26680">
        <v>1</v>
      </c>
      <c r="AJ26680" t="s">
        <v>26</v>
      </c>
      <c r="AK26680">
        <v>460</v>
      </c>
      <c r="AL26680" t="s">
        <v>254</v>
      </c>
      <c r="AM26680" t="s">
        <v>36493</v>
      </c>
      <c r="AN26680">
        <v>560079</v>
      </c>
      <c r="AO26680" t="s">
        <v>29</v>
      </c>
      <c r="AP26680" t="b">
        <v>0</v>
      </c>
    </row>
    <row r="26681" spans="1:42" x14ac:dyDescent="0.4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  <c r="V26681">
        <v>26680</v>
      </c>
      <c r="W26681" t="s">
        <v>32128</v>
      </c>
      <c r="X26681">
        <v>7495046</v>
      </c>
      <c r="Y26681" t="s">
        <v>51</v>
      </c>
      <c r="Z26681">
        <v>37</v>
      </c>
      <c r="AA26681" s="1">
        <v>44718</v>
      </c>
      <c r="AB26681">
        <v>2022</v>
      </c>
      <c r="AC26681" t="s">
        <v>37789</v>
      </c>
      <c r="AD26681" t="s">
        <v>21</v>
      </c>
      <c r="AE26681" t="s">
        <v>22</v>
      </c>
      <c r="AF26681" t="s">
        <v>36681</v>
      </c>
      <c r="AG26681" t="s">
        <v>33</v>
      </c>
      <c r="AH26681" t="s">
        <v>39</v>
      </c>
      <c r="AI26681">
        <v>1</v>
      </c>
      <c r="AJ26681" t="s">
        <v>26</v>
      </c>
      <c r="AK26681">
        <v>563</v>
      </c>
      <c r="AL26681" t="s">
        <v>1960</v>
      </c>
      <c r="AM26681" t="s">
        <v>36499</v>
      </c>
      <c r="AN26681">
        <v>680004</v>
      </c>
      <c r="AO26681" t="s">
        <v>29</v>
      </c>
      <c r="AP26681" t="b">
        <v>0</v>
      </c>
    </row>
    <row r="26682" spans="1:42" x14ac:dyDescent="0.4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  <c r="V26682">
        <v>26681</v>
      </c>
      <c r="W26682" t="s">
        <v>32129</v>
      </c>
      <c r="X26682">
        <v>9420504</v>
      </c>
      <c r="Y26682" t="s">
        <v>20</v>
      </c>
      <c r="Z26682">
        <v>21</v>
      </c>
      <c r="AA26682" s="1">
        <v>44718</v>
      </c>
      <c r="AB26682">
        <v>2022</v>
      </c>
      <c r="AC26682" t="s">
        <v>37789</v>
      </c>
      <c r="AD26682" t="s">
        <v>21</v>
      </c>
      <c r="AE26682" t="s">
        <v>88</v>
      </c>
      <c r="AF26682" t="s">
        <v>37732</v>
      </c>
      <c r="AG26682" t="s">
        <v>36481</v>
      </c>
      <c r="AH26682" t="s">
        <v>45</v>
      </c>
      <c r="AI26682">
        <v>1</v>
      </c>
      <c r="AJ26682" t="s">
        <v>26</v>
      </c>
      <c r="AK26682">
        <v>286</v>
      </c>
      <c r="AL26682" t="s">
        <v>829</v>
      </c>
      <c r="AM26682" t="s">
        <v>1592</v>
      </c>
      <c r="AN26682">
        <v>110012</v>
      </c>
      <c r="AO26682" t="s">
        <v>29</v>
      </c>
      <c r="AP26682" t="b">
        <v>0</v>
      </c>
    </row>
    <row r="26683" spans="1:42" x14ac:dyDescent="0.4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  <c r="V26683">
        <v>26682</v>
      </c>
      <c r="W26683" t="s">
        <v>32130</v>
      </c>
      <c r="X26683">
        <v>6496383</v>
      </c>
      <c r="Y26683" t="s">
        <v>20</v>
      </c>
      <c r="Z26683">
        <v>49</v>
      </c>
      <c r="AA26683" s="1">
        <v>44718</v>
      </c>
      <c r="AB26683">
        <v>2022</v>
      </c>
      <c r="AC26683" t="s">
        <v>37789</v>
      </c>
      <c r="AD26683" t="s">
        <v>21</v>
      </c>
      <c r="AE26683" t="s">
        <v>22</v>
      </c>
      <c r="AF26683" t="s">
        <v>36681</v>
      </c>
      <c r="AG26683" t="s">
        <v>33</v>
      </c>
      <c r="AH26683" t="s">
        <v>45</v>
      </c>
      <c r="AI26683">
        <v>1</v>
      </c>
      <c r="AJ26683" t="s">
        <v>26</v>
      </c>
      <c r="AK26683">
        <v>563</v>
      </c>
      <c r="AL26683" t="s">
        <v>1473</v>
      </c>
      <c r="AM26683" t="s">
        <v>36491</v>
      </c>
      <c r="AN26683">
        <v>400607</v>
      </c>
      <c r="AO26683" t="s">
        <v>29</v>
      </c>
      <c r="AP26683" t="b">
        <v>0</v>
      </c>
    </row>
    <row r="26684" spans="1:42" x14ac:dyDescent="0.4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  <c r="V26684">
        <v>26683</v>
      </c>
      <c r="W26684" t="s">
        <v>32131</v>
      </c>
      <c r="X26684">
        <v>3091815</v>
      </c>
      <c r="Y26684" t="s">
        <v>20</v>
      </c>
      <c r="Z26684">
        <v>18</v>
      </c>
      <c r="AA26684" s="1">
        <v>44718</v>
      </c>
      <c r="AB26684">
        <v>2022</v>
      </c>
      <c r="AC26684" t="s">
        <v>37789</v>
      </c>
      <c r="AD26684" t="s">
        <v>21</v>
      </c>
      <c r="AE26684" t="s">
        <v>22</v>
      </c>
      <c r="AF26684" t="s">
        <v>36681</v>
      </c>
      <c r="AG26684" t="s">
        <v>33</v>
      </c>
      <c r="AH26684" t="s">
        <v>39</v>
      </c>
      <c r="AI26684">
        <v>1</v>
      </c>
      <c r="AJ26684" t="s">
        <v>26</v>
      </c>
      <c r="AK26684">
        <v>605</v>
      </c>
      <c r="AL26684" t="s">
        <v>829</v>
      </c>
      <c r="AM26684" t="s">
        <v>1592</v>
      </c>
      <c r="AN26684">
        <v>110058</v>
      </c>
      <c r="AO26684" t="s">
        <v>29</v>
      </c>
      <c r="AP26684" t="b">
        <v>0</v>
      </c>
    </row>
    <row r="26685" spans="1:42" x14ac:dyDescent="0.4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  <c r="V26685">
        <v>26684</v>
      </c>
      <c r="W26685" t="s">
        <v>32132</v>
      </c>
      <c r="X26685">
        <v>8752382</v>
      </c>
      <c r="Y26685" t="s">
        <v>20</v>
      </c>
      <c r="Z26685">
        <v>20</v>
      </c>
      <c r="AA26685" s="1">
        <v>44718</v>
      </c>
      <c r="AB26685">
        <v>2022</v>
      </c>
      <c r="AC26685" t="s">
        <v>37789</v>
      </c>
      <c r="AD26685" t="s">
        <v>21</v>
      </c>
      <c r="AE26685" t="s">
        <v>22</v>
      </c>
      <c r="AF26685" t="s">
        <v>36677</v>
      </c>
      <c r="AG26685" t="s">
        <v>36481</v>
      </c>
      <c r="AH26685" t="s">
        <v>109</v>
      </c>
      <c r="AI26685">
        <v>1</v>
      </c>
      <c r="AJ26685" t="s">
        <v>26</v>
      </c>
      <c r="AK26685">
        <v>342</v>
      </c>
      <c r="AL26685" t="s">
        <v>254</v>
      </c>
      <c r="AM26685" t="s">
        <v>36493</v>
      </c>
      <c r="AN26685">
        <v>560028</v>
      </c>
      <c r="AO26685" t="s">
        <v>29</v>
      </c>
      <c r="AP26685" t="b">
        <v>0</v>
      </c>
    </row>
    <row r="26686" spans="1:42" x14ac:dyDescent="0.4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  <c r="V26686">
        <v>26685</v>
      </c>
      <c r="W26686" t="s">
        <v>32133</v>
      </c>
      <c r="X26686">
        <v>9205945</v>
      </c>
      <c r="Y26686" t="s">
        <v>51</v>
      </c>
      <c r="Z26686">
        <v>65</v>
      </c>
      <c r="AA26686" s="1">
        <v>44718</v>
      </c>
      <c r="AB26686">
        <v>2022</v>
      </c>
      <c r="AC26686" t="s">
        <v>37789</v>
      </c>
      <c r="AD26686" t="s">
        <v>21</v>
      </c>
      <c r="AE26686" t="s">
        <v>43</v>
      </c>
      <c r="AF26686" t="s">
        <v>37245</v>
      </c>
      <c r="AG26686" t="s">
        <v>33</v>
      </c>
      <c r="AH26686" t="s">
        <v>109</v>
      </c>
      <c r="AI26686">
        <v>1</v>
      </c>
      <c r="AJ26686" t="s">
        <v>26</v>
      </c>
      <c r="AK26686">
        <v>648</v>
      </c>
      <c r="AL26686" t="s">
        <v>498</v>
      </c>
      <c r="AM26686" t="s">
        <v>36506</v>
      </c>
      <c r="AN26686">
        <v>500028</v>
      </c>
      <c r="AO26686" t="s">
        <v>29</v>
      </c>
      <c r="AP26686" t="b">
        <v>0</v>
      </c>
    </row>
    <row r="26687" spans="1:42" x14ac:dyDescent="0.4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  <c r="V26687">
        <v>26686</v>
      </c>
      <c r="W26687" t="s">
        <v>32134</v>
      </c>
      <c r="X26687">
        <v>4137363</v>
      </c>
      <c r="Y26687" t="s">
        <v>20</v>
      </c>
      <c r="Z26687">
        <v>28</v>
      </c>
      <c r="AA26687" s="1">
        <v>44718</v>
      </c>
      <c r="AB26687">
        <v>2022</v>
      </c>
      <c r="AC26687" t="s">
        <v>37789</v>
      </c>
      <c r="AD26687" t="s">
        <v>21</v>
      </c>
      <c r="AE26687" t="s">
        <v>43</v>
      </c>
      <c r="AF26687" t="s">
        <v>36486</v>
      </c>
      <c r="AG26687" t="s">
        <v>33</v>
      </c>
      <c r="AH26687" t="s">
        <v>98</v>
      </c>
      <c r="AI26687">
        <v>1</v>
      </c>
      <c r="AJ26687" t="s">
        <v>26</v>
      </c>
      <c r="AK26687">
        <v>788</v>
      </c>
      <c r="AL26687" t="s">
        <v>515</v>
      </c>
      <c r="AM26687" t="s">
        <v>36491</v>
      </c>
      <c r="AN26687">
        <v>400043</v>
      </c>
      <c r="AO26687" t="s">
        <v>29</v>
      </c>
      <c r="AP26687" t="b">
        <v>0</v>
      </c>
    </row>
    <row r="26688" spans="1:42" x14ac:dyDescent="0.4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  <c r="V26688">
        <v>26687</v>
      </c>
      <c r="W26688" t="s">
        <v>32135</v>
      </c>
      <c r="X26688">
        <v>2080013</v>
      </c>
      <c r="Y26688" t="s">
        <v>51</v>
      </c>
      <c r="Z26688">
        <v>40</v>
      </c>
      <c r="AA26688" s="1">
        <v>44718</v>
      </c>
      <c r="AB26688">
        <v>2022</v>
      </c>
      <c r="AC26688" t="s">
        <v>37789</v>
      </c>
      <c r="AD26688" t="s">
        <v>21</v>
      </c>
      <c r="AE26688" t="s">
        <v>22</v>
      </c>
      <c r="AF26688" t="s">
        <v>36489</v>
      </c>
      <c r="AG26688" t="s">
        <v>54</v>
      </c>
      <c r="AH26688" t="s">
        <v>25</v>
      </c>
      <c r="AI26688">
        <v>1</v>
      </c>
      <c r="AJ26688" t="s">
        <v>26</v>
      </c>
      <c r="AK26688">
        <v>735</v>
      </c>
      <c r="AL26688" t="s">
        <v>2823</v>
      </c>
      <c r="AM26688" t="s">
        <v>36506</v>
      </c>
      <c r="AN26688">
        <v>503001</v>
      </c>
      <c r="AO26688" t="s">
        <v>29</v>
      </c>
      <c r="AP26688" t="b">
        <v>0</v>
      </c>
    </row>
    <row r="26689" spans="1:42" x14ac:dyDescent="0.4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  <c r="V26689">
        <v>26688</v>
      </c>
      <c r="W26689" t="s">
        <v>32136</v>
      </c>
      <c r="X26689">
        <v>6551529</v>
      </c>
      <c r="Y26689" t="s">
        <v>20</v>
      </c>
      <c r="Z26689">
        <v>34</v>
      </c>
      <c r="AA26689" s="1">
        <v>44718</v>
      </c>
      <c r="AB26689">
        <v>2022</v>
      </c>
      <c r="AC26689" t="s">
        <v>37789</v>
      </c>
      <c r="AD26689" t="s">
        <v>21</v>
      </c>
      <c r="AE26689" t="s">
        <v>43</v>
      </c>
      <c r="AF26689" t="s">
        <v>37212</v>
      </c>
      <c r="AG26689" t="s">
        <v>36481</v>
      </c>
      <c r="AH26689" t="s">
        <v>66</v>
      </c>
      <c r="AI26689">
        <v>1</v>
      </c>
      <c r="AJ26689" t="s">
        <v>26</v>
      </c>
      <c r="AK26689">
        <v>487</v>
      </c>
      <c r="AL26689" t="s">
        <v>226</v>
      </c>
      <c r="AM26689" t="s">
        <v>36493</v>
      </c>
      <c r="AN26689">
        <v>560097</v>
      </c>
      <c r="AO26689" t="s">
        <v>29</v>
      </c>
      <c r="AP26689" t="b">
        <v>0</v>
      </c>
    </row>
    <row r="26690" spans="1:42" x14ac:dyDescent="0.4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  <c r="V26690">
        <v>26689</v>
      </c>
      <c r="W26690" t="s">
        <v>32137</v>
      </c>
      <c r="X26690">
        <v>557336</v>
      </c>
      <c r="Y26690" t="s">
        <v>20</v>
      </c>
      <c r="Z26690">
        <v>36</v>
      </c>
      <c r="AA26690" s="1">
        <v>44718</v>
      </c>
      <c r="AB26690">
        <v>2022</v>
      </c>
      <c r="AC26690" t="s">
        <v>37789</v>
      </c>
      <c r="AD26690" t="s">
        <v>21</v>
      </c>
      <c r="AE26690" t="s">
        <v>88</v>
      </c>
      <c r="AF26690" t="s">
        <v>36568</v>
      </c>
      <c r="AG26690" t="s">
        <v>33</v>
      </c>
      <c r="AH26690" t="s">
        <v>98</v>
      </c>
      <c r="AI26690">
        <v>1</v>
      </c>
      <c r="AJ26690" t="s">
        <v>26</v>
      </c>
      <c r="AK26690">
        <v>646</v>
      </c>
      <c r="AL26690" t="s">
        <v>3107</v>
      </c>
      <c r="AM26690" t="s">
        <v>36516</v>
      </c>
      <c r="AN26690">
        <v>201305</v>
      </c>
      <c r="AO26690" t="s">
        <v>29</v>
      </c>
      <c r="AP26690" t="b">
        <v>0</v>
      </c>
    </row>
    <row r="26691" spans="1:42" x14ac:dyDescent="0.4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  <c r="V26691">
        <v>26690</v>
      </c>
      <c r="W26691" t="s">
        <v>32138</v>
      </c>
      <c r="X26691">
        <v>3709653</v>
      </c>
      <c r="Y26691" t="s">
        <v>20</v>
      </c>
      <c r="Z26691">
        <v>71</v>
      </c>
      <c r="AA26691" s="1">
        <v>44718</v>
      </c>
      <c r="AB26691">
        <v>2022</v>
      </c>
      <c r="AC26691" t="s">
        <v>37789</v>
      </c>
      <c r="AD26691" t="s">
        <v>286</v>
      </c>
      <c r="AE26691" t="s">
        <v>43</v>
      </c>
      <c r="AF26691" t="s">
        <v>37322</v>
      </c>
      <c r="AG26691" t="s">
        <v>36481</v>
      </c>
      <c r="AH26691" t="s">
        <v>34</v>
      </c>
      <c r="AI26691">
        <v>1</v>
      </c>
      <c r="AJ26691" t="s">
        <v>26</v>
      </c>
      <c r="AK26691">
        <v>499</v>
      </c>
      <c r="AL26691" t="s">
        <v>38091</v>
      </c>
      <c r="AM26691" t="s">
        <v>36499</v>
      </c>
      <c r="AN26691">
        <v>695301</v>
      </c>
      <c r="AO26691" t="s">
        <v>29</v>
      </c>
      <c r="AP26691" t="b">
        <v>0</v>
      </c>
    </row>
    <row r="26692" spans="1:42" x14ac:dyDescent="0.4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  <c r="V26692">
        <v>26691</v>
      </c>
      <c r="W26692" t="s">
        <v>32139</v>
      </c>
      <c r="X26692">
        <v>1643373</v>
      </c>
      <c r="Y26692" t="s">
        <v>51</v>
      </c>
      <c r="Z26692">
        <v>37</v>
      </c>
      <c r="AA26692" s="1">
        <v>44718</v>
      </c>
      <c r="AB26692">
        <v>2022</v>
      </c>
      <c r="AC26692" t="s">
        <v>37789</v>
      </c>
      <c r="AD26692" t="s">
        <v>21</v>
      </c>
      <c r="AE26692" t="s">
        <v>52</v>
      </c>
      <c r="AF26692" t="s">
        <v>37156</v>
      </c>
      <c r="AG26692" t="s">
        <v>54</v>
      </c>
      <c r="AH26692" t="s">
        <v>66</v>
      </c>
      <c r="AI26692">
        <v>1</v>
      </c>
      <c r="AJ26692" t="s">
        <v>26</v>
      </c>
      <c r="AK26692">
        <v>743</v>
      </c>
      <c r="AL26692" t="s">
        <v>915</v>
      </c>
      <c r="AM26692" t="s">
        <v>36491</v>
      </c>
      <c r="AN26692">
        <v>412207</v>
      </c>
      <c r="AO26692" t="s">
        <v>29</v>
      </c>
      <c r="AP26692" t="b">
        <v>0</v>
      </c>
    </row>
    <row r="26693" spans="1:42" x14ac:dyDescent="0.4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  <c r="V26693">
        <v>26692</v>
      </c>
      <c r="W26693" t="s">
        <v>32140</v>
      </c>
      <c r="X26693">
        <v>6586504</v>
      </c>
      <c r="Y26693" t="s">
        <v>51</v>
      </c>
      <c r="Z26693">
        <v>70</v>
      </c>
      <c r="AA26693" s="1">
        <v>44718</v>
      </c>
      <c r="AB26693">
        <v>2022</v>
      </c>
      <c r="AC26693" t="s">
        <v>37789</v>
      </c>
      <c r="AD26693" t="s">
        <v>21</v>
      </c>
      <c r="AE26693" t="s">
        <v>88</v>
      </c>
      <c r="AF26693" t="s">
        <v>36489</v>
      </c>
      <c r="AG26693" t="s">
        <v>54</v>
      </c>
      <c r="AH26693" t="s">
        <v>45</v>
      </c>
      <c r="AI26693">
        <v>1</v>
      </c>
      <c r="AJ26693" t="s">
        <v>26</v>
      </c>
      <c r="AK26693">
        <v>735</v>
      </c>
      <c r="AL26693" t="s">
        <v>254</v>
      </c>
      <c r="AM26693" t="s">
        <v>36493</v>
      </c>
      <c r="AN26693">
        <v>560093</v>
      </c>
      <c r="AO26693" t="s">
        <v>29</v>
      </c>
      <c r="AP26693" t="b">
        <v>0</v>
      </c>
    </row>
    <row r="26694" spans="1:42" x14ac:dyDescent="0.4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  <c r="V26694">
        <v>26693</v>
      </c>
      <c r="W26694" t="s">
        <v>32141</v>
      </c>
      <c r="X26694">
        <v>1446171</v>
      </c>
      <c r="Y26694" t="s">
        <v>51</v>
      </c>
      <c r="Z26694">
        <v>22</v>
      </c>
      <c r="AA26694" s="1">
        <v>44718</v>
      </c>
      <c r="AB26694">
        <v>2022</v>
      </c>
      <c r="AC26694" t="s">
        <v>37789</v>
      </c>
      <c r="AD26694" t="s">
        <v>21</v>
      </c>
      <c r="AE26694" t="s">
        <v>22</v>
      </c>
      <c r="AF26694" t="s">
        <v>37274</v>
      </c>
      <c r="AG26694" t="s">
        <v>33</v>
      </c>
      <c r="AH26694" t="s">
        <v>109</v>
      </c>
      <c r="AI26694">
        <v>1</v>
      </c>
      <c r="AJ26694" t="s">
        <v>26</v>
      </c>
      <c r="AK26694">
        <v>654</v>
      </c>
      <c r="AL26694" t="s">
        <v>1755</v>
      </c>
      <c r="AM26694" t="s">
        <v>36491</v>
      </c>
      <c r="AN26694">
        <v>421301</v>
      </c>
      <c r="AO26694" t="s">
        <v>29</v>
      </c>
      <c r="AP26694" t="b">
        <v>0</v>
      </c>
    </row>
    <row r="26695" spans="1:42" x14ac:dyDescent="0.4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  <c r="V26695">
        <v>26694</v>
      </c>
      <c r="W26695" t="s">
        <v>32142</v>
      </c>
      <c r="X26695">
        <v>7333412</v>
      </c>
      <c r="Y26695" t="s">
        <v>20</v>
      </c>
      <c r="Z26695">
        <v>63</v>
      </c>
      <c r="AA26695" s="1">
        <v>44718</v>
      </c>
      <c r="AB26695">
        <v>2022</v>
      </c>
      <c r="AC26695" t="s">
        <v>37789</v>
      </c>
      <c r="AD26695" t="s">
        <v>21</v>
      </c>
      <c r="AE26695" t="s">
        <v>62</v>
      </c>
      <c r="AF26695" t="s">
        <v>36790</v>
      </c>
      <c r="AG26695" t="s">
        <v>36481</v>
      </c>
      <c r="AH26695" t="s">
        <v>109</v>
      </c>
      <c r="AI26695">
        <v>1</v>
      </c>
      <c r="AJ26695" t="s">
        <v>26</v>
      </c>
      <c r="AK26695">
        <v>459</v>
      </c>
      <c r="AL26695" t="s">
        <v>439</v>
      </c>
      <c r="AM26695" t="s">
        <v>36528</v>
      </c>
      <c r="AN26695">
        <v>390021</v>
      </c>
      <c r="AO26695" t="s">
        <v>29</v>
      </c>
      <c r="AP26695" t="b">
        <v>1</v>
      </c>
    </row>
    <row r="26696" spans="1:42" x14ac:dyDescent="0.4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  <c r="V26696">
        <v>26695</v>
      </c>
      <c r="W26696" t="s">
        <v>32143</v>
      </c>
      <c r="X26696">
        <v>4442528</v>
      </c>
      <c r="Y26696" t="s">
        <v>20</v>
      </c>
      <c r="Z26696">
        <v>35</v>
      </c>
      <c r="AA26696" s="1">
        <v>44718</v>
      </c>
      <c r="AB26696">
        <v>2022</v>
      </c>
      <c r="AC26696" t="s">
        <v>37789</v>
      </c>
      <c r="AD26696" t="s">
        <v>21</v>
      </c>
      <c r="AE26696" t="s">
        <v>57</v>
      </c>
      <c r="AF26696" t="s">
        <v>37259</v>
      </c>
      <c r="AG26696" t="s">
        <v>36481</v>
      </c>
      <c r="AH26696" t="s">
        <v>45</v>
      </c>
      <c r="AI26696">
        <v>1</v>
      </c>
      <c r="AJ26696" t="s">
        <v>26</v>
      </c>
      <c r="AK26696">
        <v>635</v>
      </c>
      <c r="AL26696" t="s">
        <v>38188</v>
      </c>
      <c r="AM26696" t="s">
        <v>36491</v>
      </c>
      <c r="AN26696">
        <v>441501</v>
      </c>
      <c r="AO26696" t="s">
        <v>29</v>
      </c>
      <c r="AP26696" t="b">
        <v>0</v>
      </c>
    </row>
    <row r="26697" spans="1:42" x14ac:dyDescent="0.4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  <c r="V26697">
        <v>26696</v>
      </c>
      <c r="W26697" t="s">
        <v>32144</v>
      </c>
      <c r="X26697">
        <v>598647</v>
      </c>
      <c r="Y26697" t="s">
        <v>20</v>
      </c>
      <c r="Z26697">
        <v>36</v>
      </c>
      <c r="AA26697" s="1">
        <v>44718</v>
      </c>
      <c r="AB26697">
        <v>2022</v>
      </c>
      <c r="AC26697" t="s">
        <v>37789</v>
      </c>
      <c r="AD26697" t="s">
        <v>21</v>
      </c>
      <c r="AE26697" t="s">
        <v>43</v>
      </c>
      <c r="AF26697" t="s">
        <v>36766</v>
      </c>
      <c r="AG26697" t="s">
        <v>75</v>
      </c>
      <c r="AH26697" t="s">
        <v>45</v>
      </c>
      <c r="AI26697">
        <v>1</v>
      </c>
      <c r="AJ26697" t="s">
        <v>26</v>
      </c>
      <c r="AK26697">
        <v>487</v>
      </c>
      <c r="AL26697" t="s">
        <v>38150</v>
      </c>
      <c r="AM26697" t="s">
        <v>36483</v>
      </c>
      <c r="AN26697">
        <v>122105</v>
      </c>
      <c r="AO26697" t="s">
        <v>29</v>
      </c>
      <c r="AP26697" t="b">
        <v>0</v>
      </c>
    </row>
    <row r="26698" spans="1:42" x14ac:dyDescent="0.4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  <c r="V26698">
        <v>26697</v>
      </c>
      <c r="W26698" t="s">
        <v>32145</v>
      </c>
      <c r="X26698">
        <v>5721231</v>
      </c>
      <c r="Y26698" t="s">
        <v>20</v>
      </c>
      <c r="Z26698">
        <v>40</v>
      </c>
      <c r="AA26698" s="1">
        <v>44718</v>
      </c>
      <c r="AB26698">
        <v>2022</v>
      </c>
      <c r="AC26698" t="s">
        <v>37789</v>
      </c>
      <c r="AD26698" t="s">
        <v>21</v>
      </c>
      <c r="AE26698" t="s">
        <v>62</v>
      </c>
      <c r="AF26698" t="s">
        <v>827</v>
      </c>
      <c r="AG26698" t="s">
        <v>209</v>
      </c>
      <c r="AH26698" t="s">
        <v>210</v>
      </c>
      <c r="AI26698">
        <v>1</v>
      </c>
      <c r="AJ26698" t="s">
        <v>26</v>
      </c>
      <c r="AK26698">
        <v>998</v>
      </c>
      <c r="AL26698" t="s">
        <v>7742</v>
      </c>
      <c r="AM26698" t="s">
        <v>36485</v>
      </c>
      <c r="AN26698">
        <v>743127</v>
      </c>
      <c r="AO26698" t="s">
        <v>29</v>
      </c>
      <c r="AP26698" t="b">
        <v>0</v>
      </c>
    </row>
    <row r="26699" spans="1:42" x14ac:dyDescent="0.4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  <c r="V26699">
        <v>26698</v>
      </c>
      <c r="W26699" t="s">
        <v>32146</v>
      </c>
      <c r="X26699">
        <v>5379841</v>
      </c>
      <c r="Y26699" t="s">
        <v>51</v>
      </c>
      <c r="Z26699">
        <v>29</v>
      </c>
      <c r="AA26699" s="1">
        <v>44718</v>
      </c>
      <c r="AB26699">
        <v>2022</v>
      </c>
      <c r="AC26699" t="s">
        <v>37789</v>
      </c>
      <c r="AD26699" t="s">
        <v>21</v>
      </c>
      <c r="AE26699" t="s">
        <v>22</v>
      </c>
      <c r="AF26699" t="s">
        <v>36654</v>
      </c>
      <c r="AG26699" t="s">
        <v>54</v>
      </c>
      <c r="AH26699" t="s">
        <v>45</v>
      </c>
      <c r="AI26699">
        <v>1</v>
      </c>
      <c r="AJ26699" t="s">
        <v>26</v>
      </c>
      <c r="AK26699">
        <v>743</v>
      </c>
      <c r="AL26699" t="s">
        <v>829</v>
      </c>
      <c r="AM26699" t="s">
        <v>1592</v>
      </c>
      <c r="AN26699">
        <v>110070</v>
      </c>
      <c r="AO26699" t="s">
        <v>29</v>
      </c>
      <c r="AP26699" t="b">
        <v>0</v>
      </c>
    </row>
    <row r="26700" spans="1:42" x14ac:dyDescent="0.4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  <c r="V26700">
        <v>26699</v>
      </c>
      <c r="W26700" t="s">
        <v>32147</v>
      </c>
      <c r="X26700">
        <v>9518701</v>
      </c>
      <c r="Y26700" t="s">
        <v>20</v>
      </c>
      <c r="Z26700">
        <v>46</v>
      </c>
      <c r="AA26700" s="1">
        <v>44718</v>
      </c>
      <c r="AB26700">
        <v>2022</v>
      </c>
      <c r="AC26700" t="s">
        <v>37789</v>
      </c>
      <c r="AD26700" t="s">
        <v>21</v>
      </c>
      <c r="AE26700" t="s">
        <v>57</v>
      </c>
      <c r="AF26700" t="s">
        <v>38090</v>
      </c>
      <c r="AG26700" t="s">
        <v>36481</v>
      </c>
      <c r="AH26700" t="s">
        <v>34</v>
      </c>
      <c r="AI26700">
        <v>1</v>
      </c>
      <c r="AJ26700" t="s">
        <v>26</v>
      </c>
      <c r="AK26700">
        <v>599</v>
      </c>
      <c r="AL26700" t="s">
        <v>896</v>
      </c>
      <c r="AM26700" t="s">
        <v>36564</v>
      </c>
      <c r="AN26700">
        <v>834002</v>
      </c>
      <c r="AO26700" t="s">
        <v>29</v>
      </c>
      <c r="AP26700" t="b">
        <v>0</v>
      </c>
    </row>
    <row r="26701" spans="1:42" x14ac:dyDescent="0.4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  <c r="V26701">
        <v>26700</v>
      </c>
      <c r="W26701" t="s">
        <v>32148</v>
      </c>
      <c r="X26701">
        <v>7147931</v>
      </c>
      <c r="Y26701" t="s">
        <v>20</v>
      </c>
      <c r="Z26701">
        <v>19</v>
      </c>
      <c r="AA26701" s="1">
        <v>44718</v>
      </c>
      <c r="AB26701">
        <v>2022</v>
      </c>
      <c r="AC26701" t="s">
        <v>37789</v>
      </c>
      <c r="AD26701" t="s">
        <v>21</v>
      </c>
      <c r="AE26701" t="s">
        <v>57</v>
      </c>
      <c r="AF26701" t="s">
        <v>37261</v>
      </c>
      <c r="AG26701" t="s">
        <v>36481</v>
      </c>
      <c r="AH26701" t="s">
        <v>66</v>
      </c>
      <c r="AI26701">
        <v>1</v>
      </c>
      <c r="AJ26701" t="s">
        <v>26</v>
      </c>
      <c r="AK26701">
        <v>376</v>
      </c>
      <c r="AL26701" t="s">
        <v>570</v>
      </c>
      <c r="AM26701" t="s">
        <v>36487</v>
      </c>
      <c r="AN26701">
        <v>600034</v>
      </c>
      <c r="AO26701" t="s">
        <v>29</v>
      </c>
      <c r="AP26701" t="b">
        <v>0</v>
      </c>
    </row>
    <row r="26702" spans="1:42" x14ac:dyDescent="0.4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  <c r="V26702">
        <v>26701</v>
      </c>
      <c r="W26702" t="s">
        <v>32148</v>
      </c>
      <c r="X26702">
        <v>7147931</v>
      </c>
      <c r="Y26702" t="s">
        <v>20</v>
      </c>
      <c r="Z26702">
        <v>45</v>
      </c>
      <c r="AA26702" s="1">
        <v>44718</v>
      </c>
      <c r="AB26702">
        <v>2022</v>
      </c>
      <c r="AC26702" t="s">
        <v>37789</v>
      </c>
      <c r="AD26702" t="s">
        <v>21</v>
      </c>
      <c r="AE26702" t="s">
        <v>43</v>
      </c>
      <c r="AF26702" t="s">
        <v>36670</v>
      </c>
      <c r="AG26702" t="s">
        <v>36481</v>
      </c>
      <c r="AH26702" t="s">
        <v>45</v>
      </c>
      <c r="AI26702">
        <v>1</v>
      </c>
      <c r="AJ26702" t="s">
        <v>26</v>
      </c>
      <c r="AK26702">
        <v>399</v>
      </c>
      <c r="AL26702" t="s">
        <v>2365</v>
      </c>
      <c r="AM26702" t="s">
        <v>37073</v>
      </c>
      <c r="AN26702">
        <v>793014</v>
      </c>
      <c r="AO26702" t="s">
        <v>29</v>
      </c>
      <c r="AP26702" t="b">
        <v>0</v>
      </c>
    </row>
    <row r="26703" spans="1:42" x14ac:dyDescent="0.4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  <c r="V26703">
        <v>26702</v>
      </c>
      <c r="W26703" t="s">
        <v>32149</v>
      </c>
      <c r="X26703">
        <v>2581229</v>
      </c>
      <c r="Y26703" t="s">
        <v>51</v>
      </c>
      <c r="Z26703">
        <v>37</v>
      </c>
      <c r="AA26703" s="1">
        <v>44718</v>
      </c>
      <c r="AB26703">
        <v>2022</v>
      </c>
      <c r="AC26703" t="s">
        <v>37789</v>
      </c>
      <c r="AD26703" t="s">
        <v>21</v>
      </c>
      <c r="AE26703" t="s">
        <v>43</v>
      </c>
      <c r="AF26703" t="s">
        <v>36761</v>
      </c>
      <c r="AG26703" t="s">
        <v>33</v>
      </c>
      <c r="AH26703" t="s">
        <v>39</v>
      </c>
      <c r="AI26703">
        <v>1</v>
      </c>
      <c r="AJ26703" t="s">
        <v>26</v>
      </c>
      <c r="AK26703">
        <v>660</v>
      </c>
      <c r="AL26703" t="s">
        <v>498</v>
      </c>
      <c r="AM26703" t="s">
        <v>36506</v>
      </c>
      <c r="AN26703">
        <v>500058</v>
      </c>
      <c r="AO26703" t="s">
        <v>29</v>
      </c>
      <c r="AP26703" t="b">
        <v>0</v>
      </c>
    </row>
    <row r="26704" spans="1:42" x14ac:dyDescent="0.4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  <c r="V26704">
        <v>26703</v>
      </c>
      <c r="W26704" t="s">
        <v>32150</v>
      </c>
      <c r="X26704">
        <v>415865</v>
      </c>
      <c r="Y26704" t="s">
        <v>51</v>
      </c>
      <c r="Z26704">
        <v>30</v>
      </c>
      <c r="AA26704" s="1">
        <v>44718</v>
      </c>
      <c r="AB26704">
        <v>2022</v>
      </c>
      <c r="AC26704" t="s">
        <v>37789</v>
      </c>
      <c r="AD26704" t="s">
        <v>21</v>
      </c>
      <c r="AE26704" t="s">
        <v>43</v>
      </c>
      <c r="AF26704" t="s">
        <v>36814</v>
      </c>
      <c r="AG26704" t="s">
        <v>54</v>
      </c>
      <c r="AH26704" t="s">
        <v>109</v>
      </c>
      <c r="AI26704">
        <v>1</v>
      </c>
      <c r="AJ26704" t="s">
        <v>26</v>
      </c>
      <c r="AK26704">
        <v>725</v>
      </c>
      <c r="AL26704" t="s">
        <v>570</v>
      </c>
      <c r="AM26704" t="s">
        <v>36487</v>
      </c>
      <c r="AN26704">
        <v>600049</v>
      </c>
      <c r="AO26704" t="s">
        <v>29</v>
      </c>
      <c r="AP26704" t="b">
        <v>0</v>
      </c>
    </row>
    <row r="26705" spans="1:42" x14ac:dyDescent="0.4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  <c r="V26705">
        <v>26704</v>
      </c>
      <c r="W26705" t="s">
        <v>32151</v>
      </c>
      <c r="X26705">
        <v>4959562</v>
      </c>
      <c r="Y26705" t="s">
        <v>20</v>
      </c>
      <c r="Z26705">
        <v>31</v>
      </c>
      <c r="AA26705" s="1">
        <v>44718</v>
      </c>
      <c r="AB26705">
        <v>2022</v>
      </c>
      <c r="AC26705" t="s">
        <v>37789</v>
      </c>
      <c r="AD26705" t="s">
        <v>21</v>
      </c>
      <c r="AE26705" t="s">
        <v>52</v>
      </c>
      <c r="AF26705" t="s">
        <v>36589</v>
      </c>
      <c r="AG26705" t="s">
        <v>36481</v>
      </c>
      <c r="AH26705" t="s">
        <v>25</v>
      </c>
      <c r="AI26705">
        <v>1</v>
      </c>
      <c r="AJ26705" t="s">
        <v>26</v>
      </c>
      <c r="AK26705">
        <v>399</v>
      </c>
      <c r="AL26705" t="s">
        <v>2887</v>
      </c>
      <c r="AM26705" t="s">
        <v>36483</v>
      </c>
      <c r="AN26705">
        <v>121002</v>
      </c>
      <c r="AO26705" t="s">
        <v>29</v>
      </c>
      <c r="AP26705" t="b">
        <v>0</v>
      </c>
    </row>
    <row r="26706" spans="1:42" x14ac:dyDescent="0.4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  <c r="V26706">
        <v>26705</v>
      </c>
      <c r="W26706" t="s">
        <v>32152</v>
      </c>
      <c r="X26706">
        <v>430261</v>
      </c>
      <c r="Y26706" t="s">
        <v>20</v>
      </c>
      <c r="Z26706">
        <v>31</v>
      </c>
      <c r="AA26706" s="1">
        <v>44718</v>
      </c>
      <c r="AB26706">
        <v>2022</v>
      </c>
      <c r="AC26706" t="s">
        <v>37789</v>
      </c>
      <c r="AD26706" t="s">
        <v>21</v>
      </c>
      <c r="AE26706" t="s">
        <v>43</v>
      </c>
      <c r="AF26706" t="s">
        <v>36562</v>
      </c>
      <c r="AG26706" t="s">
        <v>36481</v>
      </c>
      <c r="AH26706" t="s">
        <v>66</v>
      </c>
      <c r="AI26706">
        <v>1</v>
      </c>
      <c r="AJ26706" t="s">
        <v>26</v>
      </c>
      <c r="AK26706">
        <v>379</v>
      </c>
      <c r="AL26706" t="s">
        <v>254</v>
      </c>
      <c r="AM26706" t="s">
        <v>36493</v>
      </c>
      <c r="AN26706">
        <v>560005</v>
      </c>
      <c r="AO26706" t="s">
        <v>29</v>
      </c>
      <c r="AP26706" t="b">
        <v>0</v>
      </c>
    </row>
    <row r="26707" spans="1:42" x14ac:dyDescent="0.4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  <c r="V26707">
        <v>26706</v>
      </c>
      <c r="W26707" t="s">
        <v>32153</v>
      </c>
      <c r="X26707">
        <v>349400</v>
      </c>
      <c r="Y26707" t="s">
        <v>20</v>
      </c>
      <c r="Z26707">
        <v>32</v>
      </c>
      <c r="AA26707" s="1">
        <v>44718</v>
      </c>
      <c r="AB26707">
        <v>2022</v>
      </c>
      <c r="AC26707" t="s">
        <v>37789</v>
      </c>
      <c r="AD26707" t="s">
        <v>21</v>
      </c>
      <c r="AE26707" t="s">
        <v>22</v>
      </c>
      <c r="AF26707" t="s">
        <v>37339</v>
      </c>
      <c r="AG26707" t="s">
        <v>36481</v>
      </c>
      <c r="AH26707" t="s">
        <v>34</v>
      </c>
      <c r="AI26707">
        <v>1</v>
      </c>
      <c r="AJ26707" t="s">
        <v>26</v>
      </c>
      <c r="AK26707">
        <v>499</v>
      </c>
      <c r="AL26707" t="s">
        <v>1503</v>
      </c>
      <c r="AM26707" t="s">
        <v>36485</v>
      </c>
      <c r="AN26707">
        <v>713103</v>
      </c>
      <c r="AO26707" t="s">
        <v>29</v>
      </c>
      <c r="AP26707" t="b">
        <v>0</v>
      </c>
    </row>
    <row r="26708" spans="1:42" x14ac:dyDescent="0.4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  <c r="V26708">
        <v>26707</v>
      </c>
      <c r="W26708" t="s">
        <v>32154</v>
      </c>
      <c r="X26708">
        <v>6488992</v>
      </c>
      <c r="Y26708" t="s">
        <v>20</v>
      </c>
      <c r="Z26708">
        <v>37</v>
      </c>
      <c r="AA26708" s="1">
        <v>44718</v>
      </c>
      <c r="AB26708">
        <v>2022</v>
      </c>
      <c r="AC26708" t="s">
        <v>37789</v>
      </c>
      <c r="AD26708" t="s">
        <v>21</v>
      </c>
      <c r="AE26708" t="s">
        <v>43</v>
      </c>
      <c r="AF26708" t="s">
        <v>38759</v>
      </c>
      <c r="AG26708" t="s">
        <v>36481</v>
      </c>
      <c r="AH26708" t="s">
        <v>25</v>
      </c>
      <c r="AI26708">
        <v>1</v>
      </c>
      <c r="AJ26708" t="s">
        <v>26</v>
      </c>
      <c r="AK26708">
        <v>480</v>
      </c>
      <c r="AL26708" t="s">
        <v>915</v>
      </c>
      <c r="AM26708" t="s">
        <v>36491</v>
      </c>
      <c r="AN26708">
        <v>412308</v>
      </c>
      <c r="AO26708" t="s">
        <v>29</v>
      </c>
      <c r="AP26708" t="b">
        <v>0</v>
      </c>
    </row>
    <row r="26709" spans="1:42" x14ac:dyDescent="0.4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  <c r="V26709">
        <v>26708</v>
      </c>
      <c r="W26709" t="s">
        <v>32156</v>
      </c>
      <c r="X26709">
        <v>8722307</v>
      </c>
      <c r="Y26709" t="s">
        <v>20</v>
      </c>
      <c r="Z26709">
        <v>44</v>
      </c>
      <c r="AA26709" s="1">
        <v>44718</v>
      </c>
      <c r="AB26709">
        <v>2022</v>
      </c>
      <c r="AC26709" t="s">
        <v>37789</v>
      </c>
      <c r="AD26709" t="s">
        <v>21</v>
      </c>
      <c r="AE26709" t="s">
        <v>22</v>
      </c>
      <c r="AF26709" t="s">
        <v>36755</v>
      </c>
      <c r="AG26709" t="s">
        <v>33</v>
      </c>
      <c r="AH26709" t="s">
        <v>66</v>
      </c>
      <c r="AI26709">
        <v>1</v>
      </c>
      <c r="AJ26709" t="s">
        <v>26</v>
      </c>
      <c r="AK26709">
        <v>922</v>
      </c>
      <c r="AL26709" t="s">
        <v>5362</v>
      </c>
      <c r="AM26709" t="s">
        <v>36506</v>
      </c>
      <c r="AN26709">
        <v>500011</v>
      </c>
      <c r="AO26709" t="s">
        <v>29</v>
      </c>
      <c r="AP26709" t="b">
        <v>0</v>
      </c>
    </row>
    <row r="26710" spans="1:42" x14ac:dyDescent="0.4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  <c r="V26710">
        <v>26709</v>
      </c>
      <c r="W26710" t="s">
        <v>32157</v>
      </c>
      <c r="X26710">
        <v>6982978</v>
      </c>
      <c r="Y26710" t="s">
        <v>20</v>
      </c>
      <c r="Z26710">
        <v>48</v>
      </c>
      <c r="AA26710" s="1">
        <v>44718</v>
      </c>
      <c r="AB26710">
        <v>2022</v>
      </c>
      <c r="AC26710" t="s">
        <v>37789</v>
      </c>
      <c r="AD26710" t="s">
        <v>21</v>
      </c>
      <c r="AE26710" t="s">
        <v>43</v>
      </c>
      <c r="AF26710" t="s">
        <v>1342</v>
      </c>
      <c r="AG26710" t="s">
        <v>209</v>
      </c>
      <c r="AH26710" t="s">
        <v>210</v>
      </c>
      <c r="AI26710">
        <v>1</v>
      </c>
      <c r="AJ26710" t="s">
        <v>26</v>
      </c>
      <c r="AK26710">
        <v>616</v>
      </c>
      <c r="AL26710" t="s">
        <v>254</v>
      </c>
      <c r="AM26710" t="s">
        <v>36493</v>
      </c>
      <c r="AN26710">
        <v>560100</v>
      </c>
      <c r="AO26710" t="s">
        <v>29</v>
      </c>
      <c r="AP26710" t="b">
        <v>0</v>
      </c>
    </row>
    <row r="26711" spans="1:42" x14ac:dyDescent="0.4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  <c r="V26711">
        <v>26710</v>
      </c>
      <c r="W26711" t="s">
        <v>32158</v>
      </c>
      <c r="X26711">
        <v>2108785</v>
      </c>
      <c r="Y26711" t="s">
        <v>20</v>
      </c>
      <c r="Z26711">
        <v>77</v>
      </c>
      <c r="AA26711" s="1">
        <v>44718</v>
      </c>
      <c r="AB26711">
        <v>2022</v>
      </c>
      <c r="AC26711" t="s">
        <v>37789</v>
      </c>
      <c r="AD26711" t="s">
        <v>21</v>
      </c>
      <c r="AE26711" t="s">
        <v>43</v>
      </c>
      <c r="AF26711" t="s">
        <v>36562</v>
      </c>
      <c r="AG26711" t="s">
        <v>36481</v>
      </c>
      <c r="AH26711" t="s">
        <v>66</v>
      </c>
      <c r="AI26711">
        <v>1</v>
      </c>
      <c r="AJ26711" t="s">
        <v>26</v>
      </c>
      <c r="AK26711">
        <v>399</v>
      </c>
      <c r="AL26711" t="s">
        <v>8945</v>
      </c>
      <c r="AM26711" t="s">
        <v>36493</v>
      </c>
      <c r="AN26711">
        <v>575005</v>
      </c>
      <c r="AO26711" t="s">
        <v>29</v>
      </c>
      <c r="AP26711" t="b">
        <v>0</v>
      </c>
    </row>
    <row r="26712" spans="1:42" x14ac:dyDescent="0.4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  <c r="V26712">
        <v>26711</v>
      </c>
      <c r="W26712" t="s">
        <v>32159</v>
      </c>
      <c r="X26712">
        <v>6119752</v>
      </c>
      <c r="Y26712" t="s">
        <v>51</v>
      </c>
      <c r="Z26712">
        <v>18</v>
      </c>
      <c r="AA26712" s="1">
        <v>44718</v>
      </c>
      <c r="AB26712">
        <v>2022</v>
      </c>
      <c r="AC26712" t="s">
        <v>37789</v>
      </c>
      <c r="AD26712" t="s">
        <v>21</v>
      </c>
      <c r="AE26712" t="s">
        <v>52</v>
      </c>
      <c r="AF26712" t="s">
        <v>37274</v>
      </c>
      <c r="AG26712" t="s">
        <v>33</v>
      </c>
      <c r="AH26712" t="s">
        <v>109</v>
      </c>
      <c r="AI26712">
        <v>1</v>
      </c>
      <c r="AJ26712" t="s">
        <v>26</v>
      </c>
      <c r="AK26712">
        <v>654</v>
      </c>
      <c r="AL26712" t="s">
        <v>915</v>
      </c>
      <c r="AM26712" t="s">
        <v>36491</v>
      </c>
      <c r="AN26712">
        <v>411015</v>
      </c>
      <c r="AO26712" t="s">
        <v>29</v>
      </c>
      <c r="AP26712" t="b">
        <v>0</v>
      </c>
    </row>
    <row r="26713" spans="1:42" x14ac:dyDescent="0.4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  <c r="V26713">
        <v>26712</v>
      </c>
      <c r="W26713" t="s">
        <v>32160</v>
      </c>
      <c r="X26713">
        <v>2989683</v>
      </c>
      <c r="Y26713" t="s">
        <v>51</v>
      </c>
      <c r="Z26713">
        <v>67</v>
      </c>
      <c r="AA26713" s="1">
        <v>44718</v>
      </c>
      <c r="AB26713">
        <v>2022</v>
      </c>
      <c r="AC26713" t="s">
        <v>37789</v>
      </c>
      <c r="AD26713" t="s">
        <v>21</v>
      </c>
      <c r="AE26713" t="s">
        <v>43</v>
      </c>
      <c r="AF26713" t="s">
        <v>36517</v>
      </c>
      <c r="AG26713" t="s">
        <v>54</v>
      </c>
      <c r="AH26713" t="s">
        <v>45</v>
      </c>
      <c r="AI26713">
        <v>1</v>
      </c>
      <c r="AJ26713" t="s">
        <v>26</v>
      </c>
      <c r="AK26713">
        <v>1091</v>
      </c>
      <c r="AL26713" t="s">
        <v>5369</v>
      </c>
      <c r="AM26713" t="s">
        <v>36497</v>
      </c>
      <c r="AN26713">
        <v>533101</v>
      </c>
      <c r="AO26713" t="s">
        <v>29</v>
      </c>
      <c r="AP26713" t="b">
        <v>0</v>
      </c>
    </row>
    <row r="26714" spans="1:42" x14ac:dyDescent="0.4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  <c r="V26714">
        <v>26713</v>
      </c>
      <c r="W26714" t="s">
        <v>32161</v>
      </c>
      <c r="X26714">
        <v>6175486</v>
      </c>
      <c r="Y26714" t="s">
        <v>20</v>
      </c>
      <c r="Z26714">
        <v>47</v>
      </c>
      <c r="AA26714" s="1">
        <v>44718</v>
      </c>
      <c r="AB26714">
        <v>2022</v>
      </c>
      <c r="AC26714" t="s">
        <v>37789</v>
      </c>
      <c r="AD26714" t="s">
        <v>286</v>
      </c>
      <c r="AE26714" t="s">
        <v>43</v>
      </c>
      <c r="AF26714" t="s">
        <v>37261</v>
      </c>
      <c r="AG26714" t="s">
        <v>36481</v>
      </c>
      <c r="AH26714" t="s">
        <v>45</v>
      </c>
      <c r="AI26714">
        <v>1</v>
      </c>
      <c r="AJ26714" t="s">
        <v>26</v>
      </c>
      <c r="AK26714">
        <v>357</v>
      </c>
      <c r="AL26714" t="s">
        <v>32162</v>
      </c>
      <c r="AM26714" t="s">
        <v>36485</v>
      </c>
      <c r="AN26714">
        <v>743144</v>
      </c>
      <c r="AO26714" t="s">
        <v>29</v>
      </c>
      <c r="AP26714" t="b">
        <v>0</v>
      </c>
    </row>
    <row r="26715" spans="1:42" x14ac:dyDescent="0.4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  <c r="V26715">
        <v>26714</v>
      </c>
      <c r="W26715" t="s">
        <v>32163</v>
      </c>
      <c r="X26715">
        <v>2495991</v>
      </c>
      <c r="Y26715" t="s">
        <v>51</v>
      </c>
      <c r="Z26715">
        <v>48</v>
      </c>
      <c r="AA26715" s="1">
        <v>44718</v>
      </c>
      <c r="AB26715">
        <v>2022</v>
      </c>
      <c r="AC26715" t="s">
        <v>37789</v>
      </c>
      <c r="AD26715" t="s">
        <v>21</v>
      </c>
      <c r="AE26715" t="s">
        <v>88</v>
      </c>
      <c r="AF26715" t="s">
        <v>36974</v>
      </c>
      <c r="AG26715" t="s">
        <v>33</v>
      </c>
      <c r="AH26715" t="s">
        <v>39</v>
      </c>
      <c r="AI26715">
        <v>1</v>
      </c>
      <c r="AJ26715" t="s">
        <v>26</v>
      </c>
      <c r="AK26715">
        <v>455</v>
      </c>
      <c r="AL26715" t="s">
        <v>2574</v>
      </c>
      <c r="AM26715" t="s">
        <v>36512</v>
      </c>
      <c r="AN26715">
        <v>325205</v>
      </c>
      <c r="AO26715" t="s">
        <v>29</v>
      </c>
      <c r="AP26715" t="b">
        <v>0</v>
      </c>
    </row>
    <row r="26716" spans="1:42" x14ac:dyDescent="0.4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  <c r="V26716">
        <v>26715</v>
      </c>
      <c r="W26716" t="s">
        <v>32164</v>
      </c>
      <c r="X26716">
        <v>2304214</v>
      </c>
      <c r="Y26716" t="s">
        <v>20</v>
      </c>
      <c r="Z26716">
        <v>19</v>
      </c>
      <c r="AA26716" s="1">
        <v>44718</v>
      </c>
      <c r="AB26716">
        <v>2022</v>
      </c>
      <c r="AC26716" t="s">
        <v>37789</v>
      </c>
      <c r="AD26716" t="s">
        <v>21</v>
      </c>
      <c r="AE26716" t="s">
        <v>52</v>
      </c>
      <c r="AF26716" t="s">
        <v>36976</v>
      </c>
      <c r="AG26716" t="s">
        <v>36481</v>
      </c>
      <c r="AH26716" t="s">
        <v>66</v>
      </c>
      <c r="AI26716">
        <v>1</v>
      </c>
      <c r="AJ26716" t="s">
        <v>26</v>
      </c>
      <c r="AK26716">
        <v>568</v>
      </c>
      <c r="AL26716" t="s">
        <v>11352</v>
      </c>
      <c r="AM26716" t="s">
        <v>36491</v>
      </c>
      <c r="AN26716">
        <v>421501</v>
      </c>
      <c r="AO26716" t="s">
        <v>29</v>
      </c>
      <c r="AP26716" t="b">
        <v>0</v>
      </c>
    </row>
    <row r="26717" spans="1:42" x14ac:dyDescent="0.4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  <c r="V26717">
        <v>26716</v>
      </c>
      <c r="W26717" t="s">
        <v>32165</v>
      </c>
      <c r="X26717">
        <v>8834673</v>
      </c>
      <c r="Y26717" t="s">
        <v>20</v>
      </c>
      <c r="Z26717">
        <v>36</v>
      </c>
      <c r="AA26717" s="1">
        <v>44718</v>
      </c>
      <c r="AB26717">
        <v>2022</v>
      </c>
      <c r="AC26717" t="s">
        <v>37789</v>
      </c>
      <c r="AD26717" t="s">
        <v>21</v>
      </c>
      <c r="AE26717" t="s">
        <v>22</v>
      </c>
      <c r="AF26717" t="s">
        <v>37294</v>
      </c>
      <c r="AG26717" t="s">
        <v>36481</v>
      </c>
      <c r="AH26717" t="s">
        <v>45</v>
      </c>
      <c r="AI26717">
        <v>1</v>
      </c>
      <c r="AJ26717" t="s">
        <v>26</v>
      </c>
      <c r="AK26717">
        <v>458</v>
      </c>
      <c r="AL26717" t="s">
        <v>1798</v>
      </c>
      <c r="AM26717" t="s">
        <v>36483</v>
      </c>
      <c r="AN26717">
        <v>122001</v>
      </c>
      <c r="AO26717" t="s">
        <v>29</v>
      </c>
      <c r="AP26717" t="b">
        <v>0</v>
      </c>
    </row>
    <row r="26718" spans="1:42" x14ac:dyDescent="0.4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  <c r="V26718">
        <v>26717</v>
      </c>
      <c r="W26718" t="s">
        <v>32166</v>
      </c>
      <c r="X26718">
        <v>7983525</v>
      </c>
      <c r="Y26718" t="s">
        <v>20</v>
      </c>
      <c r="Z26718">
        <v>39</v>
      </c>
      <c r="AA26718" s="1">
        <v>44718</v>
      </c>
      <c r="AB26718">
        <v>2022</v>
      </c>
      <c r="AC26718" t="s">
        <v>37789</v>
      </c>
      <c r="AD26718" t="s">
        <v>21</v>
      </c>
      <c r="AE26718" t="s">
        <v>43</v>
      </c>
      <c r="AF26718" t="s">
        <v>36494</v>
      </c>
      <c r="AG26718" t="s">
        <v>36481</v>
      </c>
      <c r="AH26718" t="s">
        <v>34</v>
      </c>
      <c r="AI26718">
        <v>1</v>
      </c>
      <c r="AJ26718" t="s">
        <v>26</v>
      </c>
      <c r="AK26718">
        <v>399</v>
      </c>
      <c r="AL26718" t="s">
        <v>38760</v>
      </c>
      <c r="AM26718" t="s">
        <v>36487</v>
      </c>
      <c r="AN26718">
        <v>632521</v>
      </c>
      <c r="AO26718" t="s">
        <v>29</v>
      </c>
      <c r="AP26718" t="b">
        <v>0</v>
      </c>
    </row>
    <row r="26719" spans="1:42" x14ac:dyDescent="0.4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  <c r="V26719">
        <v>26718</v>
      </c>
      <c r="W26719" t="s">
        <v>32168</v>
      </c>
      <c r="X26719">
        <v>3107955</v>
      </c>
      <c r="Y26719" t="s">
        <v>20</v>
      </c>
      <c r="Z26719">
        <v>47</v>
      </c>
      <c r="AA26719" s="1">
        <v>44718</v>
      </c>
      <c r="AB26719">
        <v>2022</v>
      </c>
      <c r="AC26719" t="s">
        <v>37789</v>
      </c>
      <c r="AD26719" t="s">
        <v>21</v>
      </c>
      <c r="AE26719" t="s">
        <v>31</v>
      </c>
      <c r="AF26719" t="s">
        <v>36560</v>
      </c>
      <c r="AG26719" t="s">
        <v>36481</v>
      </c>
      <c r="AH26719" t="s">
        <v>66</v>
      </c>
      <c r="AI26719">
        <v>1</v>
      </c>
      <c r="AJ26719" t="s">
        <v>26</v>
      </c>
      <c r="AK26719">
        <v>399</v>
      </c>
      <c r="AL26719" t="s">
        <v>3107</v>
      </c>
      <c r="AM26719" t="s">
        <v>36516</v>
      </c>
      <c r="AN26719">
        <v>201303</v>
      </c>
      <c r="AO26719" t="s">
        <v>29</v>
      </c>
      <c r="AP26719" t="b">
        <v>0</v>
      </c>
    </row>
    <row r="26720" spans="1:42" x14ac:dyDescent="0.4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  <c r="V26720">
        <v>26719</v>
      </c>
      <c r="W26720" t="s">
        <v>32169</v>
      </c>
      <c r="X26720">
        <v>6593122</v>
      </c>
      <c r="Y26720" t="s">
        <v>20</v>
      </c>
      <c r="Z26720">
        <v>21</v>
      </c>
      <c r="AA26720" s="1">
        <v>44718</v>
      </c>
      <c r="AB26720">
        <v>2022</v>
      </c>
      <c r="AC26720" t="s">
        <v>37789</v>
      </c>
      <c r="AD26720" t="s">
        <v>21</v>
      </c>
      <c r="AE26720" t="s">
        <v>22</v>
      </c>
      <c r="AF26720" t="s">
        <v>927</v>
      </c>
      <c r="AG26720" t="s">
        <v>209</v>
      </c>
      <c r="AH26720" t="s">
        <v>210</v>
      </c>
      <c r="AI26720">
        <v>1</v>
      </c>
      <c r="AJ26720" t="s">
        <v>26</v>
      </c>
      <c r="AK26720">
        <v>458</v>
      </c>
      <c r="AL26720" t="s">
        <v>36993</v>
      </c>
      <c r="AM26720" t="s">
        <v>36483</v>
      </c>
      <c r="AN26720">
        <v>132103</v>
      </c>
      <c r="AO26720" t="s">
        <v>29</v>
      </c>
      <c r="AP26720" t="b">
        <v>0</v>
      </c>
    </row>
    <row r="26721" spans="1:42" x14ac:dyDescent="0.4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  <c r="V26721">
        <v>26720</v>
      </c>
      <c r="W26721" t="s">
        <v>32170</v>
      </c>
      <c r="X26721">
        <v>8779891</v>
      </c>
      <c r="Y26721" t="s">
        <v>20</v>
      </c>
      <c r="Z26721">
        <v>18</v>
      </c>
      <c r="AA26721" s="1">
        <v>44718</v>
      </c>
      <c r="AB26721">
        <v>2022</v>
      </c>
      <c r="AC26721" t="s">
        <v>37789</v>
      </c>
      <c r="AD26721" t="s">
        <v>286</v>
      </c>
      <c r="AE26721" t="s">
        <v>22</v>
      </c>
      <c r="AF26721" t="s">
        <v>36494</v>
      </c>
      <c r="AG26721" t="s">
        <v>36481</v>
      </c>
      <c r="AH26721" t="s">
        <v>34</v>
      </c>
      <c r="AI26721">
        <v>1</v>
      </c>
      <c r="AJ26721" t="s">
        <v>26</v>
      </c>
      <c r="AK26721">
        <v>399</v>
      </c>
      <c r="AL26721" t="s">
        <v>1798</v>
      </c>
      <c r="AM26721" t="s">
        <v>36483</v>
      </c>
      <c r="AN26721">
        <v>122505</v>
      </c>
      <c r="AO26721" t="s">
        <v>29</v>
      </c>
      <c r="AP26721" t="b">
        <v>0</v>
      </c>
    </row>
    <row r="26722" spans="1:42" x14ac:dyDescent="0.4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  <c r="V26722">
        <v>26721</v>
      </c>
      <c r="W26722" t="s">
        <v>32171</v>
      </c>
      <c r="X26722">
        <v>7854730</v>
      </c>
      <c r="Y26722" t="s">
        <v>20</v>
      </c>
      <c r="Z26722">
        <v>33</v>
      </c>
      <c r="AA26722" s="1">
        <v>44718</v>
      </c>
      <c r="AB26722">
        <v>2022</v>
      </c>
      <c r="AC26722" t="s">
        <v>37789</v>
      </c>
      <c r="AD26722" t="s">
        <v>228</v>
      </c>
      <c r="AE26722" t="s">
        <v>43</v>
      </c>
      <c r="AF26722" t="s">
        <v>36630</v>
      </c>
      <c r="AG26722" t="s">
        <v>36481</v>
      </c>
      <c r="AH26722" t="s">
        <v>45</v>
      </c>
      <c r="AI26722">
        <v>1</v>
      </c>
      <c r="AJ26722" t="s">
        <v>26</v>
      </c>
      <c r="AK26722">
        <v>469</v>
      </c>
      <c r="AL26722" t="s">
        <v>7398</v>
      </c>
      <c r="AM26722" t="s">
        <v>36499</v>
      </c>
      <c r="AN26722">
        <v>679533</v>
      </c>
      <c r="AO26722" t="s">
        <v>29</v>
      </c>
      <c r="AP26722" t="b">
        <v>0</v>
      </c>
    </row>
    <row r="26723" spans="1:42" x14ac:dyDescent="0.4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  <c r="V26723">
        <v>26722</v>
      </c>
      <c r="W26723" t="s">
        <v>32171</v>
      </c>
      <c r="X26723">
        <v>7854730</v>
      </c>
      <c r="Y26723" t="s">
        <v>20</v>
      </c>
      <c r="Z26723">
        <v>27</v>
      </c>
      <c r="AA26723" s="1">
        <v>44718</v>
      </c>
      <c r="AB26723">
        <v>2022</v>
      </c>
      <c r="AC26723" t="s">
        <v>37789</v>
      </c>
      <c r="AD26723" t="s">
        <v>21</v>
      </c>
      <c r="AE26723" t="s">
        <v>52</v>
      </c>
      <c r="AF26723" t="s">
        <v>36630</v>
      </c>
      <c r="AG26723" t="s">
        <v>36481</v>
      </c>
      <c r="AH26723" t="s">
        <v>45</v>
      </c>
      <c r="AI26723">
        <v>1</v>
      </c>
      <c r="AJ26723" t="s">
        <v>26</v>
      </c>
      <c r="AK26723">
        <v>459</v>
      </c>
      <c r="AL26723" t="s">
        <v>829</v>
      </c>
      <c r="AM26723" t="s">
        <v>1592</v>
      </c>
      <c r="AN26723">
        <v>110065</v>
      </c>
      <c r="AO26723" t="s">
        <v>29</v>
      </c>
      <c r="AP26723" t="b">
        <v>0</v>
      </c>
    </row>
    <row r="26724" spans="1:42" x14ac:dyDescent="0.4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  <c r="V26724">
        <v>26723</v>
      </c>
      <c r="W26724" t="s">
        <v>32172</v>
      </c>
      <c r="X26724">
        <v>9362424</v>
      </c>
      <c r="Y26724" t="s">
        <v>20</v>
      </c>
      <c r="Z26724">
        <v>21</v>
      </c>
      <c r="AA26724" s="1">
        <v>44718</v>
      </c>
      <c r="AB26724">
        <v>2022</v>
      </c>
      <c r="AC26724" t="s">
        <v>37789</v>
      </c>
      <c r="AD26724" t="s">
        <v>21</v>
      </c>
      <c r="AE26724" t="s">
        <v>62</v>
      </c>
      <c r="AF26724" t="s">
        <v>36578</v>
      </c>
      <c r="AG26724" t="s">
        <v>36481</v>
      </c>
      <c r="AH26724" t="s">
        <v>34</v>
      </c>
      <c r="AI26724">
        <v>1</v>
      </c>
      <c r="AJ26724" t="s">
        <v>26</v>
      </c>
      <c r="AK26724">
        <v>382</v>
      </c>
      <c r="AL26724" t="s">
        <v>4043</v>
      </c>
      <c r="AM26724" t="s">
        <v>36528</v>
      </c>
      <c r="AN26724">
        <v>361008</v>
      </c>
      <c r="AO26724" t="s">
        <v>29</v>
      </c>
      <c r="AP26724" t="b">
        <v>0</v>
      </c>
    </row>
    <row r="26725" spans="1:42" x14ac:dyDescent="0.4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  <c r="V26725">
        <v>26724</v>
      </c>
      <c r="W26725" t="s">
        <v>32172</v>
      </c>
      <c r="X26725">
        <v>9362424</v>
      </c>
      <c r="Y26725" t="s">
        <v>20</v>
      </c>
      <c r="Z26725">
        <v>45</v>
      </c>
      <c r="AA26725" s="1">
        <v>44718</v>
      </c>
      <c r="AB26725">
        <v>2022</v>
      </c>
      <c r="AC26725" t="s">
        <v>37789</v>
      </c>
      <c r="AD26725" t="s">
        <v>21</v>
      </c>
      <c r="AE26725" t="s">
        <v>43</v>
      </c>
      <c r="AF26725" t="s">
        <v>38370</v>
      </c>
      <c r="AG26725" t="s">
        <v>36481</v>
      </c>
      <c r="AH26725" t="s">
        <v>34</v>
      </c>
      <c r="AI26725">
        <v>1</v>
      </c>
      <c r="AJ26725" t="s">
        <v>26</v>
      </c>
      <c r="AK26725">
        <v>481</v>
      </c>
      <c r="AL26725" t="s">
        <v>4130</v>
      </c>
      <c r="AM26725" t="s">
        <v>36521</v>
      </c>
      <c r="AN26725">
        <v>452010</v>
      </c>
      <c r="AO26725" t="s">
        <v>29</v>
      </c>
      <c r="AP26725" t="b">
        <v>0</v>
      </c>
    </row>
    <row r="26726" spans="1:42" x14ac:dyDescent="0.4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  <c r="V26726">
        <v>26725</v>
      </c>
      <c r="W26726" t="s">
        <v>32172</v>
      </c>
      <c r="X26726">
        <v>9362424</v>
      </c>
      <c r="Y26726" t="s">
        <v>20</v>
      </c>
      <c r="Z26726">
        <v>45</v>
      </c>
      <c r="AA26726" s="1">
        <v>44718</v>
      </c>
      <c r="AB26726">
        <v>2022</v>
      </c>
      <c r="AC26726" t="s">
        <v>37789</v>
      </c>
      <c r="AD26726" t="s">
        <v>21</v>
      </c>
      <c r="AE26726" t="s">
        <v>43</v>
      </c>
      <c r="AF26726" t="s">
        <v>36532</v>
      </c>
      <c r="AG26726" t="s">
        <v>36481</v>
      </c>
      <c r="AH26726" t="s">
        <v>109</v>
      </c>
      <c r="AI26726">
        <v>1</v>
      </c>
      <c r="AJ26726" t="s">
        <v>26</v>
      </c>
      <c r="AK26726">
        <v>471</v>
      </c>
      <c r="AL26726" t="s">
        <v>570</v>
      </c>
      <c r="AM26726" t="s">
        <v>36487</v>
      </c>
      <c r="AN26726">
        <v>600078</v>
      </c>
      <c r="AO26726" t="s">
        <v>29</v>
      </c>
      <c r="AP26726" t="b">
        <v>0</v>
      </c>
    </row>
    <row r="26727" spans="1:42" x14ac:dyDescent="0.4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  <c r="V26727">
        <v>26726</v>
      </c>
      <c r="W26727" t="s">
        <v>32173</v>
      </c>
      <c r="X26727">
        <v>7948840</v>
      </c>
      <c r="Y26727" t="s">
        <v>20</v>
      </c>
      <c r="Z26727">
        <v>37</v>
      </c>
      <c r="AA26727" s="1">
        <v>44718</v>
      </c>
      <c r="AB26727">
        <v>2022</v>
      </c>
      <c r="AC26727" t="s">
        <v>37789</v>
      </c>
      <c r="AD26727" t="s">
        <v>21</v>
      </c>
      <c r="AE26727" t="s">
        <v>22</v>
      </c>
      <c r="AF26727" t="s">
        <v>37768</v>
      </c>
      <c r="AG26727" t="s">
        <v>36481</v>
      </c>
      <c r="AH26727" t="s">
        <v>45</v>
      </c>
      <c r="AI26727">
        <v>1</v>
      </c>
      <c r="AJ26727" t="s">
        <v>26</v>
      </c>
      <c r="AK26727">
        <v>399</v>
      </c>
      <c r="AL26727" t="s">
        <v>254</v>
      </c>
      <c r="AM26727" t="s">
        <v>36493</v>
      </c>
      <c r="AN26727">
        <v>560109</v>
      </c>
      <c r="AO26727" t="s">
        <v>29</v>
      </c>
      <c r="AP26727" t="b">
        <v>0</v>
      </c>
    </row>
    <row r="26728" spans="1:42" x14ac:dyDescent="0.4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  <c r="V26728">
        <v>26727</v>
      </c>
      <c r="W26728" t="s">
        <v>32174</v>
      </c>
      <c r="X26728">
        <v>9034911</v>
      </c>
      <c r="Y26728" t="s">
        <v>20</v>
      </c>
      <c r="Z26728">
        <v>42</v>
      </c>
      <c r="AA26728" s="1">
        <v>44718</v>
      </c>
      <c r="AB26728">
        <v>2022</v>
      </c>
      <c r="AC26728" t="s">
        <v>37789</v>
      </c>
      <c r="AD26728" t="s">
        <v>21</v>
      </c>
      <c r="AE26728" t="s">
        <v>52</v>
      </c>
      <c r="AF26728" t="s">
        <v>36559</v>
      </c>
      <c r="AG26728" t="s">
        <v>36481</v>
      </c>
      <c r="AH26728" t="s">
        <v>39</v>
      </c>
      <c r="AI26728">
        <v>1</v>
      </c>
      <c r="AJ26728" t="s">
        <v>26</v>
      </c>
      <c r="AK26728">
        <v>399</v>
      </c>
      <c r="AL26728" t="s">
        <v>17937</v>
      </c>
      <c r="AM26728" t="s">
        <v>36485</v>
      </c>
      <c r="AN26728">
        <v>713302</v>
      </c>
      <c r="AO26728" t="s">
        <v>29</v>
      </c>
      <c r="AP26728" t="b">
        <v>0</v>
      </c>
    </row>
    <row r="26729" spans="1:42" x14ac:dyDescent="0.4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  <c r="V26729">
        <v>26728</v>
      </c>
      <c r="W26729" t="s">
        <v>32175</v>
      </c>
      <c r="X26729">
        <v>8733141</v>
      </c>
      <c r="Y26729" t="s">
        <v>20</v>
      </c>
      <c r="Z26729">
        <v>78</v>
      </c>
      <c r="AA26729" s="1">
        <v>44718</v>
      </c>
      <c r="AB26729">
        <v>2022</v>
      </c>
      <c r="AC26729" t="s">
        <v>37789</v>
      </c>
      <c r="AD26729" t="s">
        <v>21</v>
      </c>
      <c r="AE26729" t="s">
        <v>62</v>
      </c>
      <c r="AF26729" t="s">
        <v>37812</v>
      </c>
      <c r="AG26729" t="s">
        <v>36481</v>
      </c>
      <c r="AH26729" t="s">
        <v>39</v>
      </c>
      <c r="AI26729">
        <v>1</v>
      </c>
      <c r="AJ26729" t="s">
        <v>26</v>
      </c>
      <c r="AK26729">
        <v>330</v>
      </c>
      <c r="AL26729" t="s">
        <v>254</v>
      </c>
      <c r="AM26729" t="s">
        <v>36493</v>
      </c>
      <c r="AN26729">
        <v>560017</v>
      </c>
      <c r="AO26729" t="s">
        <v>29</v>
      </c>
      <c r="AP26729" t="b">
        <v>0</v>
      </c>
    </row>
    <row r="26730" spans="1:42" x14ac:dyDescent="0.4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  <c r="V26730">
        <v>26729</v>
      </c>
      <c r="W26730" t="s">
        <v>32175</v>
      </c>
      <c r="X26730">
        <v>8733141</v>
      </c>
      <c r="Y26730" t="s">
        <v>20</v>
      </c>
      <c r="Z26730">
        <v>62</v>
      </c>
      <c r="AA26730" s="1">
        <v>44718</v>
      </c>
      <c r="AB26730">
        <v>2022</v>
      </c>
      <c r="AC26730" t="s">
        <v>37789</v>
      </c>
      <c r="AD26730" t="s">
        <v>21</v>
      </c>
      <c r="AE26730" t="s">
        <v>43</v>
      </c>
      <c r="AF26730" t="s">
        <v>37212</v>
      </c>
      <c r="AG26730" t="s">
        <v>36481</v>
      </c>
      <c r="AH26730" t="s">
        <v>66</v>
      </c>
      <c r="AI26730">
        <v>1</v>
      </c>
      <c r="AJ26730" t="s">
        <v>26</v>
      </c>
      <c r="AK26730">
        <v>487</v>
      </c>
      <c r="AL26730" t="s">
        <v>1004</v>
      </c>
      <c r="AM26730" t="s">
        <v>36499</v>
      </c>
      <c r="AN26730">
        <v>670592</v>
      </c>
      <c r="AO26730" t="s">
        <v>29</v>
      </c>
      <c r="AP26730" t="b">
        <v>0</v>
      </c>
    </row>
    <row r="26731" spans="1:42" x14ac:dyDescent="0.4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  <c r="V26731">
        <v>26730</v>
      </c>
      <c r="W26731" t="s">
        <v>32176</v>
      </c>
      <c r="X26731">
        <v>3937420</v>
      </c>
      <c r="Y26731" t="s">
        <v>20</v>
      </c>
      <c r="Z26731">
        <v>39</v>
      </c>
      <c r="AA26731" s="1">
        <v>44718</v>
      </c>
      <c r="AB26731">
        <v>2022</v>
      </c>
      <c r="AC26731" t="s">
        <v>37789</v>
      </c>
      <c r="AD26731" t="s">
        <v>21</v>
      </c>
      <c r="AE26731" t="s">
        <v>43</v>
      </c>
      <c r="AF26731" t="s">
        <v>37415</v>
      </c>
      <c r="AG26731" t="s">
        <v>75</v>
      </c>
      <c r="AH26731" t="s">
        <v>34</v>
      </c>
      <c r="AI26731">
        <v>1</v>
      </c>
      <c r="AJ26731" t="s">
        <v>26</v>
      </c>
      <c r="AK26731">
        <v>758</v>
      </c>
      <c r="AL26731" t="s">
        <v>1847</v>
      </c>
      <c r="AM26731" t="s">
        <v>36487</v>
      </c>
      <c r="AN26731">
        <v>626001</v>
      </c>
      <c r="AO26731" t="s">
        <v>29</v>
      </c>
      <c r="AP26731" t="b">
        <v>0</v>
      </c>
    </row>
    <row r="26732" spans="1:42" x14ac:dyDescent="0.4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  <c r="V26732">
        <v>26731</v>
      </c>
      <c r="W26732" t="s">
        <v>32177</v>
      </c>
      <c r="X26732">
        <v>9774816</v>
      </c>
      <c r="Y26732" t="s">
        <v>20</v>
      </c>
      <c r="Z26732">
        <v>46</v>
      </c>
      <c r="AA26732" s="1">
        <v>44718</v>
      </c>
      <c r="AB26732">
        <v>2022</v>
      </c>
      <c r="AC26732" t="s">
        <v>37789</v>
      </c>
      <c r="AD26732" t="s">
        <v>21</v>
      </c>
      <c r="AE26732" t="s">
        <v>57</v>
      </c>
      <c r="AF26732" t="s">
        <v>36766</v>
      </c>
      <c r="AG26732" t="s">
        <v>75</v>
      </c>
      <c r="AH26732" t="s">
        <v>109</v>
      </c>
      <c r="AI26732">
        <v>1</v>
      </c>
      <c r="AJ26732" t="s">
        <v>26</v>
      </c>
      <c r="AK26732">
        <v>499</v>
      </c>
      <c r="AL26732" t="s">
        <v>515</v>
      </c>
      <c r="AM26732" t="s">
        <v>36491</v>
      </c>
      <c r="AN26732">
        <v>400026</v>
      </c>
      <c r="AO26732" t="s">
        <v>29</v>
      </c>
      <c r="AP26732" t="b">
        <v>0</v>
      </c>
    </row>
    <row r="26733" spans="1:42" x14ac:dyDescent="0.4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  <c r="V26733">
        <v>26732</v>
      </c>
      <c r="W26733" t="s">
        <v>32178</v>
      </c>
      <c r="X26733">
        <v>8205748</v>
      </c>
      <c r="Y26733" t="s">
        <v>20</v>
      </c>
      <c r="Z26733">
        <v>49</v>
      </c>
      <c r="AA26733" s="1">
        <v>44718</v>
      </c>
      <c r="AB26733">
        <v>2022</v>
      </c>
      <c r="AC26733" t="s">
        <v>37789</v>
      </c>
      <c r="AD26733" t="s">
        <v>21</v>
      </c>
      <c r="AE26733" t="s">
        <v>43</v>
      </c>
      <c r="AF26733" t="s">
        <v>36725</v>
      </c>
      <c r="AG26733" t="s">
        <v>75</v>
      </c>
      <c r="AH26733" t="s">
        <v>109</v>
      </c>
      <c r="AI26733">
        <v>1</v>
      </c>
      <c r="AJ26733" t="s">
        <v>26</v>
      </c>
      <c r="AK26733">
        <v>417</v>
      </c>
      <c r="AL26733" t="s">
        <v>2887</v>
      </c>
      <c r="AM26733" t="s">
        <v>36483</v>
      </c>
      <c r="AN26733">
        <v>121008</v>
      </c>
      <c r="AO26733" t="s">
        <v>29</v>
      </c>
      <c r="AP26733" t="b">
        <v>0</v>
      </c>
    </row>
    <row r="26734" spans="1:42" x14ac:dyDescent="0.4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  <c r="V26734">
        <v>26733</v>
      </c>
      <c r="W26734" t="s">
        <v>32179</v>
      </c>
      <c r="X26734">
        <v>7718771</v>
      </c>
      <c r="Y26734" t="s">
        <v>20</v>
      </c>
      <c r="Z26734">
        <v>28</v>
      </c>
      <c r="AA26734" s="1">
        <v>44718</v>
      </c>
      <c r="AB26734">
        <v>2022</v>
      </c>
      <c r="AC26734" t="s">
        <v>37789</v>
      </c>
      <c r="AD26734" t="s">
        <v>21</v>
      </c>
      <c r="AE26734" t="s">
        <v>22</v>
      </c>
      <c r="AF26734" t="s">
        <v>37672</v>
      </c>
      <c r="AG26734" t="s">
        <v>36481</v>
      </c>
      <c r="AH26734" t="s">
        <v>66</v>
      </c>
      <c r="AI26734">
        <v>1</v>
      </c>
      <c r="AJ26734" t="s">
        <v>26</v>
      </c>
      <c r="AK26734">
        <v>666</v>
      </c>
      <c r="AL26734" t="s">
        <v>32180</v>
      </c>
      <c r="AM26734" t="s">
        <v>36509</v>
      </c>
      <c r="AN26734">
        <v>752054</v>
      </c>
      <c r="AO26734" t="s">
        <v>29</v>
      </c>
      <c r="AP26734" t="b">
        <v>0</v>
      </c>
    </row>
    <row r="26735" spans="1:42" x14ac:dyDescent="0.4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  <c r="V26735">
        <v>26734</v>
      </c>
      <c r="W26735" t="s">
        <v>32181</v>
      </c>
      <c r="X26735">
        <v>8009826</v>
      </c>
      <c r="Y26735" t="s">
        <v>51</v>
      </c>
      <c r="Z26735">
        <v>69</v>
      </c>
      <c r="AA26735" s="1">
        <v>44718</v>
      </c>
      <c r="AB26735">
        <v>2022</v>
      </c>
      <c r="AC26735" t="s">
        <v>37789</v>
      </c>
      <c r="AD26735" t="s">
        <v>21</v>
      </c>
      <c r="AE26735" t="s">
        <v>88</v>
      </c>
      <c r="AF26735" t="s">
        <v>37124</v>
      </c>
      <c r="AG26735" t="s">
        <v>54</v>
      </c>
      <c r="AH26735" t="s">
        <v>98</v>
      </c>
      <c r="AI26735">
        <v>1</v>
      </c>
      <c r="AJ26735" t="s">
        <v>26</v>
      </c>
      <c r="AK26735">
        <v>725</v>
      </c>
      <c r="AL26735" t="s">
        <v>16805</v>
      </c>
      <c r="AM26735" t="s">
        <v>36499</v>
      </c>
      <c r="AN26735">
        <v>670661</v>
      </c>
      <c r="AO26735" t="s">
        <v>29</v>
      </c>
      <c r="AP26735" t="b">
        <v>0</v>
      </c>
    </row>
    <row r="26736" spans="1:42" x14ac:dyDescent="0.4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  <c r="V26736">
        <v>26735</v>
      </c>
      <c r="W26736" t="s">
        <v>32182</v>
      </c>
      <c r="X26736">
        <v>5316079</v>
      </c>
      <c r="Y26736" t="s">
        <v>20</v>
      </c>
      <c r="Z26736">
        <v>41</v>
      </c>
      <c r="AA26736" s="1">
        <v>44718</v>
      </c>
      <c r="AB26736">
        <v>2022</v>
      </c>
      <c r="AC26736" t="s">
        <v>37789</v>
      </c>
      <c r="AD26736" t="s">
        <v>21</v>
      </c>
      <c r="AE26736" t="s">
        <v>52</v>
      </c>
      <c r="AF26736" t="s">
        <v>36560</v>
      </c>
      <c r="AG26736" t="s">
        <v>36481</v>
      </c>
      <c r="AH26736" t="s">
        <v>66</v>
      </c>
      <c r="AI26736">
        <v>1</v>
      </c>
      <c r="AJ26736" t="s">
        <v>26</v>
      </c>
      <c r="AK26736">
        <v>399</v>
      </c>
      <c r="AL26736" t="s">
        <v>510</v>
      </c>
      <c r="AM26736" t="s">
        <v>36485</v>
      </c>
      <c r="AN26736">
        <v>700078</v>
      </c>
      <c r="AO26736" t="s">
        <v>29</v>
      </c>
      <c r="AP26736" t="b">
        <v>0</v>
      </c>
    </row>
    <row r="26737" spans="1:42" x14ac:dyDescent="0.4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  <c r="V26737">
        <v>26736</v>
      </c>
      <c r="W26737" t="s">
        <v>32183</v>
      </c>
      <c r="X26737">
        <v>960417</v>
      </c>
      <c r="Y26737" t="s">
        <v>20</v>
      </c>
      <c r="Z26737">
        <v>46</v>
      </c>
      <c r="AA26737" s="1">
        <v>44718</v>
      </c>
      <c r="AB26737">
        <v>2022</v>
      </c>
      <c r="AC26737" t="s">
        <v>37789</v>
      </c>
      <c r="AD26737" t="s">
        <v>21</v>
      </c>
      <c r="AE26737" t="s">
        <v>31</v>
      </c>
      <c r="AF26737" t="s">
        <v>36680</v>
      </c>
      <c r="AG26737" t="s">
        <v>33</v>
      </c>
      <c r="AH26737" t="s">
        <v>98</v>
      </c>
      <c r="AI26737">
        <v>1</v>
      </c>
      <c r="AJ26737" t="s">
        <v>26</v>
      </c>
      <c r="AK26737">
        <v>635</v>
      </c>
      <c r="AL26737" t="s">
        <v>1678</v>
      </c>
      <c r="AM26737" t="s">
        <v>36491</v>
      </c>
      <c r="AN26737">
        <v>440002</v>
      </c>
      <c r="AO26737" t="s">
        <v>29</v>
      </c>
      <c r="AP26737" t="b">
        <v>0</v>
      </c>
    </row>
    <row r="26738" spans="1:42" x14ac:dyDescent="0.4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  <c r="V26738">
        <v>26737</v>
      </c>
      <c r="W26738" t="s">
        <v>32184</v>
      </c>
      <c r="X26738">
        <v>1644891</v>
      </c>
      <c r="Y26738" t="s">
        <v>20</v>
      </c>
      <c r="Z26738">
        <v>24</v>
      </c>
      <c r="AA26738" s="1">
        <v>44718</v>
      </c>
      <c r="AB26738">
        <v>2022</v>
      </c>
      <c r="AC26738" t="s">
        <v>37789</v>
      </c>
      <c r="AD26738" t="s">
        <v>21</v>
      </c>
      <c r="AE26738" t="s">
        <v>88</v>
      </c>
      <c r="AF26738" t="s">
        <v>36680</v>
      </c>
      <c r="AG26738" t="s">
        <v>33</v>
      </c>
      <c r="AH26738" t="s">
        <v>66</v>
      </c>
      <c r="AI26738">
        <v>1</v>
      </c>
      <c r="AJ26738" t="s">
        <v>26</v>
      </c>
      <c r="AK26738">
        <v>626</v>
      </c>
      <c r="AL26738" t="s">
        <v>889</v>
      </c>
      <c r="AM26738" t="s">
        <v>36497</v>
      </c>
      <c r="AN26738">
        <v>530008</v>
      </c>
      <c r="AO26738" t="s">
        <v>29</v>
      </c>
      <c r="AP26738" t="b">
        <v>0</v>
      </c>
    </row>
    <row r="26739" spans="1:42" x14ac:dyDescent="0.4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  <c r="V26739">
        <v>26738</v>
      </c>
      <c r="W26739" t="s">
        <v>32185</v>
      </c>
      <c r="X26739">
        <v>327081</v>
      </c>
      <c r="Y26739" t="s">
        <v>20</v>
      </c>
      <c r="Z26739">
        <v>43</v>
      </c>
      <c r="AA26739" s="1">
        <v>44718</v>
      </c>
      <c r="AB26739">
        <v>2022</v>
      </c>
      <c r="AC26739" t="s">
        <v>37789</v>
      </c>
      <c r="AD26739" t="s">
        <v>21</v>
      </c>
      <c r="AE26739" t="s">
        <v>43</v>
      </c>
      <c r="AF26739" t="s">
        <v>37408</v>
      </c>
      <c r="AG26739" t="s">
        <v>36481</v>
      </c>
      <c r="AH26739" t="s">
        <v>39</v>
      </c>
      <c r="AI26739">
        <v>1</v>
      </c>
      <c r="AJ26739" t="s">
        <v>26</v>
      </c>
      <c r="AK26739">
        <v>657</v>
      </c>
      <c r="AL26739" t="s">
        <v>377</v>
      </c>
      <c r="AM26739" t="s">
        <v>36487</v>
      </c>
      <c r="AN26739">
        <v>641028</v>
      </c>
      <c r="AO26739" t="s">
        <v>29</v>
      </c>
      <c r="AP26739" t="b">
        <v>0</v>
      </c>
    </row>
    <row r="26740" spans="1:42" x14ac:dyDescent="0.4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  <c r="V26740">
        <v>26739</v>
      </c>
      <c r="W26740" t="s">
        <v>32186</v>
      </c>
      <c r="X26740">
        <v>5590277</v>
      </c>
      <c r="Y26740" t="s">
        <v>20</v>
      </c>
      <c r="Z26740">
        <v>19</v>
      </c>
      <c r="AA26740" s="1">
        <v>44718</v>
      </c>
      <c r="AB26740">
        <v>2022</v>
      </c>
      <c r="AC26740" t="s">
        <v>37789</v>
      </c>
      <c r="AD26740" t="s">
        <v>21</v>
      </c>
      <c r="AE26740" t="s">
        <v>52</v>
      </c>
      <c r="AF26740" t="s">
        <v>36975</v>
      </c>
      <c r="AG26740" t="s">
        <v>36481</v>
      </c>
      <c r="AH26740" t="s">
        <v>34</v>
      </c>
      <c r="AI26740">
        <v>1</v>
      </c>
      <c r="AJ26740" t="s">
        <v>26</v>
      </c>
      <c r="AK26740">
        <v>362</v>
      </c>
      <c r="AL26740" t="s">
        <v>3100</v>
      </c>
      <c r="AM26740" t="s">
        <v>36523</v>
      </c>
      <c r="AN26740">
        <v>263139</v>
      </c>
      <c r="AO26740" t="s">
        <v>29</v>
      </c>
      <c r="AP26740" t="b">
        <v>0</v>
      </c>
    </row>
    <row r="26741" spans="1:42" x14ac:dyDescent="0.4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  <c r="V26741">
        <v>26740</v>
      </c>
      <c r="W26741" t="s">
        <v>32187</v>
      </c>
      <c r="X26741">
        <v>3144104</v>
      </c>
      <c r="Y26741" t="s">
        <v>51</v>
      </c>
      <c r="Z26741">
        <v>68</v>
      </c>
      <c r="AA26741" s="1">
        <v>44718</v>
      </c>
      <c r="AB26741">
        <v>2022</v>
      </c>
      <c r="AC26741" t="s">
        <v>37789</v>
      </c>
      <c r="AD26741" t="s">
        <v>21</v>
      </c>
      <c r="AE26741" t="s">
        <v>43</v>
      </c>
      <c r="AF26741" t="s">
        <v>36832</v>
      </c>
      <c r="AG26741" t="s">
        <v>509</v>
      </c>
      <c r="AH26741" t="s">
        <v>45</v>
      </c>
      <c r="AI26741">
        <v>1</v>
      </c>
      <c r="AJ26741" t="s">
        <v>26</v>
      </c>
      <c r="AK26741">
        <v>855</v>
      </c>
      <c r="AL26741" t="s">
        <v>36813</v>
      </c>
      <c r="AM26741" t="s">
        <v>36491</v>
      </c>
      <c r="AN26741">
        <v>401209</v>
      </c>
      <c r="AO26741" t="s">
        <v>29</v>
      </c>
      <c r="AP26741" t="b">
        <v>0</v>
      </c>
    </row>
    <row r="26742" spans="1:42" x14ac:dyDescent="0.4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  <c r="V26742">
        <v>26741</v>
      </c>
      <c r="W26742" t="s">
        <v>32188</v>
      </c>
      <c r="X26742">
        <v>5207661</v>
      </c>
      <c r="Y26742" t="s">
        <v>51</v>
      </c>
      <c r="Z26742">
        <v>38</v>
      </c>
      <c r="AA26742" s="1">
        <v>44718</v>
      </c>
      <c r="AB26742">
        <v>2022</v>
      </c>
      <c r="AC26742" t="s">
        <v>37789</v>
      </c>
      <c r="AD26742" t="s">
        <v>21</v>
      </c>
      <c r="AE26742" t="s">
        <v>43</v>
      </c>
      <c r="AF26742" t="s">
        <v>36489</v>
      </c>
      <c r="AG26742" t="s">
        <v>54</v>
      </c>
      <c r="AH26742" t="s">
        <v>98</v>
      </c>
      <c r="AI26742">
        <v>1</v>
      </c>
      <c r="AJ26742" t="s">
        <v>26</v>
      </c>
      <c r="AK26742">
        <v>715</v>
      </c>
      <c r="AL26742" t="s">
        <v>226</v>
      </c>
      <c r="AM26742" t="s">
        <v>36493</v>
      </c>
      <c r="AN26742">
        <v>560022</v>
      </c>
      <c r="AO26742" t="s">
        <v>29</v>
      </c>
      <c r="AP26742" t="b">
        <v>0</v>
      </c>
    </row>
    <row r="26743" spans="1:42" x14ac:dyDescent="0.4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  <c r="V26743">
        <v>26742</v>
      </c>
      <c r="W26743" t="s">
        <v>32189</v>
      </c>
      <c r="X26743">
        <v>4482192</v>
      </c>
      <c r="Y26743" t="s">
        <v>51</v>
      </c>
      <c r="Z26743">
        <v>38</v>
      </c>
      <c r="AA26743" s="1">
        <v>44718</v>
      </c>
      <c r="AB26743">
        <v>2022</v>
      </c>
      <c r="AC26743" t="s">
        <v>37789</v>
      </c>
      <c r="AD26743" t="s">
        <v>21</v>
      </c>
      <c r="AE26743" t="s">
        <v>43</v>
      </c>
      <c r="AF26743" t="s">
        <v>36606</v>
      </c>
      <c r="AG26743" t="s">
        <v>54</v>
      </c>
      <c r="AH26743" t="s">
        <v>66</v>
      </c>
      <c r="AI26743">
        <v>1</v>
      </c>
      <c r="AJ26743" t="s">
        <v>26</v>
      </c>
      <c r="AK26743">
        <v>625</v>
      </c>
      <c r="AL26743" t="s">
        <v>2343</v>
      </c>
      <c r="AM26743" t="s">
        <v>36485</v>
      </c>
      <c r="AN26743">
        <v>711104</v>
      </c>
      <c r="AO26743" t="s">
        <v>29</v>
      </c>
      <c r="AP26743" t="b">
        <v>0</v>
      </c>
    </row>
    <row r="26744" spans="1:42" x14ac:dyDescent="0.4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  <c r="V26744">
        <v>26743</v>
      </c>
      <c r="W26744" t="s">
        <v>32190</v>
      </c>
      <c r="X26744">
        <v>590199</v>
      </c>
      <c r="Y26744" t="s">
        <v>51</v>
      </c>
      <c r="Z26744">
        <v>45</v>
      </c>
      <c r="AA26744" s="1">
        <v>44718</v>
      </c>
      <c r="AB26744">
        <v>2022</v>
      </c>
      <c r="AC26744" t="s">
        <v>37789</v>
      </c>
      <c r="AD26744" t="s">
        <v>21</v>
      </c>
      <c r="AE26744" t="s">
        <v>22</v>
      </c>
      <c r="AF26744" t="s">
        <v>36489</v>
      </c>
      <c r="AG26744" t="s">
        <v>54</v>
      </c>
      <c r="AH26744" t="s">
        <v>39</v>
      </c>
      <c r="AI26744">
        <v>1</v>
      </c>
      <c r="AJ26744" t="s">
        <v>26</v>
      </c>
      <c r="AK26744">
        <v>771</v>
      </c>
      <c r="AL26744" t="s">
        <v>1953</v>
      </c>
      <c r="AM26744" t="s">
        <v>36499</v>
      </c>
      <c r="AN26744">
        <v>683517</v>
      </c>
      <c r="AO26744" t="s">
        <v>29</v>
      </c>
      <c r="AP26744" t="b">
        <v>0</v>
      </c>
    </row>
    <row r="26745" spans="1:42" x14ac:dyDescent="0.4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  <c r="V26745">
        <v>26744</v>
      </c>
      <c r="W26745" t="s">
        <v>32191</v>
      </c>
      <c r="X26745">
        <v>8734563</v>
      </c>
      <c r="Y26745" t="s">
        <v>20</v>
      </c>
      <c r="Z26745">
        <v>25</v>
      </c>
      <c r="AA26745" s="1">
        <v>44718</v>
      </c>
      <c r="AB26745">
        <v>2022</v>
      </c>
      <c r="AC26745" t="s">
        <v>37789</v>
      </c>
      <c r="AD26745" t="s">
        <v>21</v>
      </c>
      <c r="AE26745" t="s">
        <v>52</v>
      </c>
      <c r="AF26745" t="s">
        <v>36498</v>
      </c>
      <c r="AG26745" t="s">
        <v>36481</v>
      </c>
      <c r="AH26745" t="s">
        <v>39</v>
      </c>
      <c r="AI26745">
        <v>1</v>
      </c>
      <c r="AJ26745" t="s">
        <v>26</v>
      </c>
      <c r="AK26745">
        <v>529</v>
      </c>
      <c r="AL26745" t="s">
        <v>829</v>
      </c>
      <c r="AM26745" t="s">
        <v>1592</v>
      </c>
      <c r="AN26745">
        <v>110018</v>
      </c>
      <c r="AO26745" t="s">
        <v>29</v>
      </c>
      <c r="AP26745" t="b">
        <v>0</v>
      </c>
    </row>
    <row r="26746" spans="1:42" x14ac:dyDescent="0.4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  <c r="V26746">
        <v>26745</v>
      </c>
      <c r="W26746" t="s">
        <v>32192</v>
      </c>
      <c r="X26746">
        <v>6740613</v>
      </c>
      <c r="Y26746" t="s">
        <v>20</v>
      </c>
      <c r="Z26746">
        <v>24</v>
      </c>
      <c r="AA26746" s="1">
        <v>44718</v>
      </c>
      <c r="AB26746">
        <v>2022</v>
      </c>
      <c r="AC26746" t="s">
        <v>37789</v>
      </c>
      <c r="AD26746" t="s">
        <v>21</v>
      </c>
      <c r="AE26746" t="s">
        <v>43</v>
      </c>
      <c r="AF26746" t="s">
        <v>1342</v>
      </c>
      <c r="AG26746" t="s">
        <v>209</v>
      </c>
      <c r="AH26746" t="s">
        <v>210</v>
      </c>
      <c r="AI26746">
        <v>1</v>
      </c>
      <c r="AJ26746" t="s">
        <v>26</v>
      </c>
      <c r="AK26746">
        <v>735</v>
      </c>
      <c r="AL26746" t="s">
        <v>515</v>
      </c>
      <c r="AM26746" t="s">
        <v>36491</v>
      </c>
      <c r="AN26746">
        <v>400004</v>
      </c>
      <c r="AO26746" t="s">
        <v>29</v>
      </c>
      <c r="AP26746" t="b">
        <v>0</v>
      </c>
    </row>
    <row r="26747" spans="1:42" x14ac:dyDescent="0.4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  <c r="V26747">
        <v>26746</v>
      </c>
      <c r="W26747" t="s">
        <v>32193</v>
      </c>
      <c r="X26747">
        <v>9505367</v>
      </c>
      <c r="Y26747" t="s">
        <v>51</v>
      </c>
      <c r="Z26747">
        <v>63</v>
      </c>
      <c r="AA26747" s="1">
        <v>44718</v>
      </c>
      <c r="AB26747">
        <v>2022</v>
      </c>
      <c r="AC26747" t="s">
        <v>37789</v>
      </c>
      <c r="AD26747" t="s">
        <v>21</v>
      </c>
      <c r="AE26747" t="s">
        <v>43</v>
      </c>
      <c r="AF26747" t="s">
        <v>38241</v>
      </c>
      <c r="AG26747" t="s">
        <v>33</v>
      </c>
      <c r="AH26747" t="s">
        <v>34</v>
      </c>
      <c r="AI26747">
        <v>1</v>
      </c>
      <c r="AJ26747" t="s">
        <v>26</v>
      </c>
      <c r="AK26747">
        <v>1096</v>
      </c>
      <c r="AL26747" t="s">
        <v>254</v>
      </c>
      <c r="AM26747" t="s">
        <v>36493</v>
      </c>
      <c r="AN26747">
        <v>560094</v>
      </c>
      <c r="AO26747" t="s">
        <v>29</v>
      </c>
      <c r="AP26747" t="b">
        <v>0</v>
      </c>
    </row>
    <row r="26748" spans="1:42" x14ac:dyDescent="0.4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  <c r="V26748">
        <v>26747</v>
      </c>
      <c r="W26748" t="s">
        <v>32194</v>
      </c>
      <c r="X26748">
        <v>689218</v>
      </c>
      <c r="Y26748" t="s">
        <v>51</v>
      </c>
      <c r="Z26748">
        <v>55</v>
      </c>
      <c r="AA26748" s="1">
        <v>44718</v>
      </c>
      <c r="AB26748">
        <v>2022</v>
      </c>
      <c r="AC26748" t="s">
        <v>37789</v>
      </c>
      <c r="AD26748" t="s">
        <v>21</v>
      </c>
      <c r="AE26748" t="s">
        <v>43</v>
      </c>
      <c r="AF26748" t="s">
        <v>36489</v>
      </c>
      <c r="AG26748" t="s">
        <v>54</v>
      </c>
      <c r="AH26748" t="s">
        <v>45</v>
      </c>
      <c r="AI26748">
        <v>1</v>
      </c>
      <c r="AJ26748" t="s">
        <v>26</v>
      </c>
      <c r="AK26748">
        <v>715</v>
      </c>
      <c r="AL26748" t="s">
        <v>2343</v>
      </c>
      <c r="AM26748" t="s">
        <v>36485</v>
      </c>
      <c r="AN26748">
        <v>711106</v>
      </c>
      <c r="AO26748" t="s">
        <v>29</v>
      </c>
      <c r="AP26748" t="b">
        <v>0</v>
      </c>
    </row>
    <row r="26749" spans="1:42" x14ac:dyDescent="0.4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  <c r="V26749">
        <v>26748</v>
      </c>
      <c r="W26749" t="s">
        <v>32195</v>
      </c>
      <c r="X26749">
        <v>5690062</v>
      </c>
      <c r="Y26749" t="s">
        <v>20</v>
      </c>
      <c r="Z26749">
        <v>24</v>
      </c>
      <c r="AA26749" s="1">
        <v>44718</v>
      </c>
      <c r="AB26749">
        <v>2022</v>
      </c>
      <c r="AC26749" t="s">
        <v>37789</v>
      </c>
      <c r="AD26749" t="s">
        <v>21</v>
      </c>
      <c r="AE26749" t="s">
        <v>57</v>
      </c>
      <c r="AF26749" t="s">
        <v>37408</v>
      </c>
      <c r="AG26749" t="s">
        <v>36481</v>
      </c>
      <c r="AH26749" t="s">
        <v>109</v>
      </c>
      <c r="AI26749">
        <v>1</v>
      </c>
      <c r="AJ26749" t="s">
        <v>26</v>
      </c>
      <c r="AK26749">
        <v>626</v>
      </c>
      <c r="AL26749" t="s">
        <v>4130</v>
      </c>
      <c r="AM26749" t="s">
        <v>36521</v>
      </c>
      <c r="AN26749">
        <v>452016</v>
      </c>
      <c r="AO26749" t="s">
        <v>29</v>
      </c>
      <c r="AP26749" t="b">
        <v>0</v>
      </c>
    </row>
    <row r="26750" spans="1:42" x14ac:dyDescent="0.4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  <c r="V26750">
        <v>26749</v>
      </c>
      <c r="W26750" t="s">
        <v>32196</v>
      </c>
      <c r="X26750">
        <v>3358643</v>
      </c>
      <c r="Y26750" t="s">
        <v>51</v>
      </c>
      <c r="Z26750">
        <v>44</v>
      </c>
      <c r="AA26750" s="1">
        <v>44718</v>
      </c>
      <c r="AB26750">
        <v>2022</v>
      </c>
      <c r="AC26750" t="s">
        <v>37789</v>
      </c>
      <c r="AD26750" t="s">
        <v>21</v>
      </c>
      <c r="AE26750" t="s">
        <v>22</v>
      </c>
      <c r="AF26750" t="s">
        <v>37570</v>
      </c>
      <c r="AG26750" t="s">
        <v>33</v>
      </c>
      <c r="AH26750" t="s">
        <v>98</v>
      </c>
      <c r="AI26750">
        <v>1</v>
      </c>
      <c r="AJ26750" t="s">
        <v>26</v>
      </c>
      <c r="AK26750">
        <v>852</v>
      </c>
      <c r="AL26750" t="s">
        <v>37798</v>
      </c>
      <c r="AM26750" t="s">
        <v>36523</v>
      </c>
      <c r="AN26750">
        <v>262308</v>
      </c>
      <c r="AO26750" t="s">
        <v>29</v>
      </c>
      <c r="AP26750" t="b">
        <v>0</v>
      </c>
    </row>
    <row r="26751" spans="1:42" x14ac:dyDescent="0.4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  <c r="V26751">
        <v>26750</v>
      </c>
      <c r="W26751" t="s">
        <v>32197</v>
      </c>
      <c r="X26751">
        <v>6128617</v>
      </c>
      <c r="Y26751" t="s">
        <v>51</v>
      </c>
      <c r="Z26751">
        <v>50</v>
      </c>
      <c r="AA26751" s="1">
        <v>44718</v>
      </c>
      <c r="AB26751">
        <v>2022</v>
      </c>
      <c r="AC26751" t="s">
        <v>37789</v>
      </c>
      <c r="AD26751" t="s">
        <v>21</v>
      </c>
      <c r="AE26751" t="s">
        <v>22</v>
      </c>
      <c r="AF26751" t="s">
        <v>36534</v>
      </c>
      <c r="AG26751" t="s">
        <v>33</v>
      </c>
      <c r="AH26751" t="s">
        <v>39</v>
      </c>
      <c r="AI26751">
        <v>1</v>
      </c>
      <c r="AJ26751" t="s">
        <v>26</v>
      </c>
      <c r="AK26751">
        <v>1319</v>
      </c>
      <c r="AL26751" t="s">
        <v>1798</v>
      </c>
      <c r="AM26751" t="s">
        <v>36483</v>
      </c>
      <c r="AN26751">
        <v>122001</v>
      </c>
      <c r="AO26751" t="s">
        <v>29</v>
      </c>
      <c r="AP26751" t="b">
        <v>0</v>
      </c>
    </row>
    <row r="26752" spans="1:42" x14ac:dyDescent="0.4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  <c r="V26752">
        <v>26751</v>
      </c>
      <c r="W26752" t="s">
        <v>32198</v>
      </c>
      <c r="X26752">
        <v>395258</v>
      </c>
      <c r="Y26752" t="s">
        <v>51</v>
      </c>
      <c r="Z26752">
        <v>30</v>
      </c>
      <c r="AA26752" s="1">
        <v>44718</v>
      </c>
      <c r="AB26752">
        <v>2022</v>
      </c>
      <c r="AC26752" t="s">
        <v>37789</v>
      </c>
      <c r="AD26752" t="s">
        <v>21</v>
      </c>
      <c r="AE26752" t="s">
        <v>43</v>
      </c>
      <c r="AF26752" t="s">
        <v>36915</v>
      </c>
      <c r="AG26752" t="s">
        <v>54</v>
      </c>
      <c r="AH26752" t="s">
        <v>45</v>
      </c>
      <c r="AI26752">
        <v>1</v>
      </c>
      <c r="AJ26752" t="s">
        <v>26</v>
      </c>
      <c r="AK26752">
        <v>399</v>
      </c>
      <c r="AL26752" t="s">
        <v>510</v>
      </c>
      <c r="AM26752" t="s">
        <v>36485</v>
      </c>
      <c r="AN26752">
        <v>700006</v>
      </c>
      <c r="AO26752" t="s">
        <v>29</v>
      </c>
      <c r="AP26752" t="b">
        <v>0</v>
      </c>
    </row>
    <row r="26753" spans="1:42" x14ac:dyDescent="0.4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  <c r="V26753">
        <v>26752</v>
      </c>
      <c r="W26753" t="s">
        <v>32199</v>
      </c>
      <c r="X26753">
        <v>6393871</v>
      </c>
      <c r="Y26753" t="s">
        <v>20</v>
      </c>
      <c r="Z26753">
        <v>68</v>
      </c>
      <c r="AA26753" s="1">
        <v>44718</v>
      </c>
      <c r="AB26753">
        <v>2022</v>
      </c>
      <c r="AC26753" t="s">
        <v>37789</v>
      </c>
      <c r="AD26753" t="s">
        <v>21</v>
      </c>
      <c r="AE26753" t="s">
        <v>43</v>
      </c>
      <c r="AF26753" t="s">
        <v>37179</v>
      </c>
      <c r="AG26753" t="s">
        <v>36481</v>
      </c>
      <c r="AH26753" t="s">
        <v>221</v>
      </c>
      <c r="AI26753">
        <v>1</v>
      </c>
      <c r="AJ26753" t="s">
        <v>26</v>
      </c>
      <c r="AK26753">
        <v>880</v>
      </c>
      <c r="AL26753" t="s">
        <v>38552</v>
      </c>
      <c r="AM26753" t="s">
        <v>36485</v>
      </c>
      <c r="AN26753">
        <v>741152</v>
      </c>
      <c r="AO26753" t="s">
        <v>29</v>
      </c>
      <c r="AP26753" t="b">
        <v>0</v>
      </c>
    </row>
    <row r="26754" spans="1:42" x14ac:dyDescent="0.4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  <c r="V26754">
        <v>26753</v>
      </c>
      <c r="W26754" t="s">
        <v>32200</v>
      </c>
      <c r="X26754">
        <v>380012</v>
      </c>
      <c r="Y26754" t="s">
        <v>51</v>
      </c>
      <c r="Z26754">
        <v>19</v>
      </c>
      <c r="AA26754" s="1">
        <v>44718</v>
      </c>
      <c r="AB26754">
        <v>2022</v>
      </c>
      <c r="AC26754" t="s">
        <v>37789</v>
      </c>
      <c r="AD26754" t="s">
        <v>21</v>
      </c>
      <c r="AE26754" t="s">
        <v>43</v>
      </c>
      <c r="AF26754" t="s">
        <v>36761</v>
      </c>
      <c r="AG26754" t="s">
        <v>33</v>
      </c>
      <c r="AH26754" t="s">
        <v>66</v>
      </c>
      <c r="AI26754">
        <v>1</v>
      </c>
      <c r="AJ26754" t="s">
        <v>26</v>
      </c>
      <c r="AK26754">
        <v>622</v>
      </c>
      <c r="AL26754" t="s">
        <v>570</v>
      </c>
      <c r="AM26754" t="s">
        <v>36487</v>
      </c>
      <c r="AN26754">
        <v>600075</v>
      </c>
      <c r="AO26754" t="s">
        <v>29</v>
      </c>
      <c r="AP26754" t="b">
        <v>0</v>
      </c>
    </row>
    <row r="26755" spans="1:42" x14ac:dyDescent="0.4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  <c r="V26755">
        <v>26754</v>
      </c>
      <c r="W26755" t="s">
        <v>32201</v>
      </c>
      <c r="X26755">
        <v>8966441</v>
      </c>
      <c r="Y26755" t="s">
        <v>20</v>
      </c>
      <c r="Z26755">
        <v>27</v>
      </c>
      <c r="AA26755" s="1">
        <v>44718</v>
      </c>
      <c r="AB26755">
        <v>2022</v>
      </c>
      <c r="AC26755" t="s">
        <v>37789</v>
      </c>
      <c r="AD26755" t="s">
        <v>21</v>
      </c>
      <c r="AE26755" t="s">
        <v>31</v>
      </c>
      <c r="AF26755" t="s">
        <v>37165</v>
      </c>
      <c r="AG26755" t="s">
        <v>36481</v>
      </c>
      <c r="AH26755" t="s">
        <v>34</v>
      </c>
      <c r="AI26755">
        <v>1</v>
      </c>
      <c r="AJ26755" t="s">
        <v>26</v>
      </c>
      <c r="AK26755">
        <v>449</v>
      </c>
      <c r="AL26755" t="s">
        <v>498</v>
      </c>
      <c r="AM26755" t="s">
        <v>36506</v>
      </c>
      <c r="AN26755">
        <v>500018</v>
      </c>
      <c r="AO26755" t="s">
        <v>29</v>
      </c>
      <c r="AP26755" t="b">
        <v>0</v>
      </c>
    </row>
    <row r="26756" spans="1:42" x14ac:dyDescent="0.4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  <c r="V26756">
        <v>26755</v>
      </c>
      <c r="W26756" t="s">
        <v>32202</v>
      </c>
      <c r="X26756">
        <v>7378052</v>
      </c>
      <c r="Y26756" t="s">
        <v>20</v>
      </c>
      <c r="Z26756">
        <v>71</v>
      </c>
      <c r="AA26756" s="1">
        <v>44718</v>
      </c>
      <c r="AB26756">
        <v>2022</v>
      </c>
      <c r="AC26756" t="s">
        <v>37789</v>
      </c>
      <c r="AD26756" t="s">
        <v>21</v>
      </c>
      <c r="AE26756" t="s">
        <v>62</v>
      </c>
      <c r="AF26756" t="s">
        <v>36843</v>
      </c>
      <c r="AG26756" t="s">
        <v>75</v>
      </c>
      <c r="AH26756" t="s">
        <v>25</v>
      </c>
      <c r="AI26756">
        <v>1</v>
      </c>
      <c r="AJ26756" t="s">
        <v>26</v>
      </c>
      <c r="AK26756">
        <v>432</v>
      </c>
      <c r="AL26756" t="s">
        <v>37947</v>
      </c>
      <c r="AM26756" t="s">
        <v>36745</v>
      </c>
      <c r="AN26756">
        <v>799264</v>
      </c>
      <c r="AO26756" t="s">
        <v>29</v>
      </c>
      <c r="AP26756" t="b">
        <v>0</v>
      </c>
    </row>
    <row r="26757" spans="1:42" x14ac:dyDescent="0.4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  <c r="V26757">
        <v>26756</v>
      </c>
      <c r="W26757" t="s">
        <v>32203</v>
      </c>
      <c r="X26757">
        <v>3073607</v>
      </c>
      <c r="Y26757" t="s">
        <v>20</v>
      </c>
      <c r="Z26757">
        <v>77</v>
      </c>
      <c r="AA26757" s="1">
        <v>44718</v>
      </c>
      <c r="AB26757">
        <v>2022</v>
      </c>
      <c r="AC26757" t="s">
        <v>37789</v>
      </c>
      <c r="AD26757" t="s">
        <v>21</v>
      </c>
      <c r="AE26757" t="s">
        <v>43</v>
      </c>
      <c r="AF26757" t="s">
        <v>328</v>
      </c>
      <c r="AG26757" t="s">
        <v>209</v>
      </c>
      <c r="AH26757" t="s">
        <v>210</v>
      </c>
      <c r="AI26757">
        <v>1</v>
      </c>
      <c r="AJ26757" t="s">
        <v>26</v>
      </c>
      <c r="AK26757">
        <v>587</v>
      </c>
      <c r="AL26757" t="s">
        <v>37455</v>
      </c>
      <c r="AM26757" t="s">
        <v>36521</v>
      </c>
      <c r="AN26757">
        <v>484114</v>
      </c>
      <c r="AO26757" t="s">
        <v>29</v>
      </c>
      <c r="AP26757" t="b">
        <v>0</v>
      </c>
    </row>
    <row r="26758" spans="1:42" x14ac:dyDescent="0.4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  <c r="V26758">
        <v>26757</v>
      </c>
      <c r="W26758" t="s">
        <v>32204</v>
      </c>
      <c r="X26758">
        <v>6333136</v>
      </c>
      <c r="Y26758" t="s">
        <v>20</v>
      </c>
      <c r="Z26758">
        <v>47</v>
      </c>
      <c r="AA26758" s="1">
        <v>44718</v>
      </c>
      <c r="AB26758">
        <v>2022</v>
      </c>
      <c r="AC26758" t="s">
        <v>37789</v>
      </c>
      <c r="AD26758" t="s">
        <v>21</v>
      </c>
      <c r="AE26758" t="s">
        <v>31</v>
      </c>
      <c r="AF26758" t="s">
        <v>37252</v>
      </c>
      <c r="AG26758" t="s">
        <v>36481</v>
      </c>
      <c r="AH26758" t="s">
        <v>39</v>
      </c>
      <c r="AI26758">
        <v>1</v>
      </c>
      <c r="AJ26758" t="s">
        <v>26</v>
      </c>
      <c r="AK26758">
        <v>348</v>
      </c>
      <c r="AL26758" t="s">
        <v>4951</v>
      </c>
      <c r="AM26758" t="s">
        <v>36503</v>
      </c>
      <c r="AN26758">
        <v>786001</v>
      </c>
      <c r="AO26758" t="s">
        <v>29</v>
      </c>
      <c r="AP26758" t="b">
        <v>0</v>
      </c>
    </row>
    <row r="26759" spans="1:42" x14ac:dyDescent="0.4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  <c r="V26759">
        <v>26758</v>
      </c>
      <c r="W26759" t="s">
        <v>32205</v>
      </c>
      <c r="X26759">
        <v>1533984</v>
      </c>
      <c r="Y26759" t="s">
        <v>20</v>
      </c>
      <c r="Z26759">
        <v>26</v>
      </c>
      <c r="AA26759" s="1">
        <v>44718</v>
      </c>
      <c r="AB26759">
        <v>2022</v>
      </c>
      <c r="AC26759" t="s">
        <v>37789</v>
      </c>
      <c r="AD26759" t="s">
        <v>21</v>
      </c>
      <c r="AE26759" t="s">
        <v>43</v>
      </c>
      <c r="AF26759" t="s">
        <v>36677</v>
      </c>
      <c r="AG26759" t="s">
        <v>36481</v>
      </c>
      <c r="AH26759" t="s">
        <v>45</v>
      </c>
      <c r="AI26759">
        <v>1</v>
      </c>
      <c r="AJ26759" t="s">
        <v>26</v>
      </c>
      <c r="AK26759">
        <v>342</v>
      </c>
      <c r="AL26759" t="s">
        <v>11645</v>
      </c>
      <c r="AM26759" t="s">
        <v>36499</v>
      </c>
      <c r="AN26759">
        <v>671541</v>
      </c>
      <c r="AO26759" t="s">
        <v>29</v>
      </c>
      <c r="AP26759" t="b">
        <v>0</v>
      </c>
    </row>
    <row r="26760" spans="1:42" x14ac:dyDescent="0.4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  <c r="V26760">
        <v>26759</v>
      </c>
      <c r="W26760" t="s">
        <v>32206</v>
      </c>
      <c r="X26760">
        <v>1814444</v>
      </c>
      <c r="Y26760" t="s">
        <v>20</v>
      </c>
      <c r="Z26760">
        <v>28</v>
      </c>
      <c r="AA26760" s="1">
        <v>44718</v>
      </c>
      <c r="AB26760">
        <v>2022</v>
      </c>
      <c r="AC26760" t="s">
        <v>37789</v>
      </c>
      <c r="AD26760" t="s">
        <v>21</v>
      </c>
      <c r="AE26760" t="s">
        <v>43</v>
      </c>
      <c r="AF26760" t="s">
        <v>971</v>
      </c>
      <c r="AG26760" t="s">
        <v>209</v>
      </c>
      <c r="AH26760" t="s">
        <v>210</v>
      </c>
      <c r="AI26760">
        <v>1</v>
      </c>
      <c r="AJ26760" t="s">
        <v>26</v>
      </c>
      <c r="AK26760">
        <v>1115</v>
      </c>
      <c r="AL26760" t="s">
        <v>30237</v>
      </c>
      <c r="AM26760" t="s">
        <v>36497</v>
      </c>
      <c r="AN26760">
        <v>516002</v>
      </c>
      <c r="AO26760" t="s">
        <v>29</v>
      </c>
      <c r="AP26760" t="b">
        <v>0</v>
      </c>
    </row>
    <row r="26761" spans="1:42" x14ac:dyDescent="0.4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  <c r="V26761">
        <v>26760</v>
      </c>
      <c r="W26761" t="s">
        <v>32207</v>
      </c>
      <c r="X26761">
        <v>9088643</v>
      </c>
      <c r="Y26761" t="s">
        <v>20</v>
      </c>
      <c r="Z26761">
        <v>20</v>
      </c>
      <c r="AA26761" s="1">
        <v>44718</v>
      </c>
      <c r="AB26761">
        <v>2022</v>
      </c>
      <c r="AC26761" t="s">
        <v>37789</v>
      </c>
      <c r="AD26761" t="s">
        <v>21</v>
      </c>
      <c r="AE26761" t="s">
        <v>43</v>
      </c>
      <c r="AF26761" t="s">
        <v>36948</v>
      </c>
      <c r="AG26761" t="s">
        <v>33</v>
      </c>
      <c r="AH26761" t="s">
        <v>98</v>
      </c>
      <c r="AI26761">
        <v>1</v>
      </c>
      <c r="AJ26761" t="s">
        <v>26</v>
      </c>
      <c r="AK26761">
        <v>1245</v>
      </c>
      <c r="AL26761" t="s">
        <v>4960</v>
      </c>
      <c r="AM26761" t="s">
        <v>36509</v>
      </c>
      <c r="AN26761">
        <v>756002</v>
      </c>
      <c r="AO26761" t="s">
        <v>29</v>
      </c>
      <c r="AP26761" t="b">
        <v>0</v>
      </c>
    </row>
    <row r="26762" spans="1:42" x14ac:dyDescent="0.4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  <c r="V26762">
        <v>26761</v>
      </c>
      <c r="W26762" t="s">
        <v>32208</v>
      </c>
      <c r="X26762">
        <v>6279830</v>
      </c>
      <c r="Y26762" t="s">
        <v>51</v>
      </c>
      <c r="Z26762">
        <v>37</v>
      </c>
      <c r="AA26762" s="1">
        <v>44718</v>
      </c>
      <c r="AB26762">
        <v>2022</v>
      </c>
      <c r="AC26762" t="s">
        <v>37789</v>
      </c>
      <c r="AD26762" t="s">
        <v>21</v>
      </c>
      <c r="AE26762" t="s">
        <v>43</v>
      </c>
      <c r="AF26762" t="s">
        <v>37405</v>
      </c>
      <c r="AG26762" t="s">
        <v>54</v>
      </c>
      <c r="AH26762" t="s">
        <v>39</v>
      </c>
      <c r="AI26762">
        <v>1</v>
      </c>
      <c r="AJ26762" t="s">
        <v>26</v>
      </c>
      <c r="AK26762">
        <v>699</v>
      </c>
      <c r="AL26762" t="s">
        <v>38233</v>
      </c>
      <c r="AM26762" t="s">
        <v>36509</v>
      </c>
      <c r="AN26762">
        <v>751003</v>
      </c>
      <c r="AO26762" t="s">
        <v>29</v>
      </c>
      <c r="AP26762" t="b">
        <v>0</v>
      </c>
    </row>
    <row r="26763" spans="1:42" x14ac:dyDescent="0.4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  <c r="V26763">
        <v>26762</v>
      </c>
      <c r="W26763" t="s">
        <v>32209</v>
      </c>
      <c r="X26763">
        <v>6533644</v>
      </c>
      <c r="Y26763" t="s">
        <v>51</v>
      </c>
      <c r="Z26763">
        <v>18</v>
      </c>
      <c r="AA26763" s="1">
        <v>44718</v>
      </c>
      <c r="AB26763">
        <v>2022</v>
      </c>
      <c r="AC26763" t="s">
        <v>37789</v>
      </c>
      <c r="AD26763" t="s">
        <v>21</v>
      </c>
      <c r="AE26763" t="s">
        <v>43</v>
      </c>
      <c r="AF26763" t="s">
        <v>36489</v>
      </c>
      <c r="AG26763" t="s">
        <v>54</v>
      </c>
      <c r="AH26763" t="s">
        <v>98</v>
      </c>
      <c r="AI26763">
        <v>1</v>
      </c>
      <c r="AJ26763" t="s">
        <v>26</v>
      </c>
      <c r="AK26763">
        <v>725</v>
      </c>
      <c r="AL26763" t="s">
        <v>1717</v>
      </c>
      <c r="AM26763" t="s">
        <v>973</v>
      </c>
      <c r="AN26763">
        <v>800020</v>
      </c>
      <c r="AO26763" t="s">
        <v>29</v>
      </c>
      <c r="AP26763" t="b">
        <v>0</v>
      </c>
    </row>
    <row r="26764" spans="1:42" x14ac:dyDescent="0.4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  <c r="V26764">
        <v>26763</v>
      </c>
      <c r="W26764" t="s">
        <v>32210</v>
      </c>
      <c r="X26764">
        <v>3531229</v>
      </c>
      <c r="Y26764" t="s">
        <v>51</v>
      </c>
      <c r="Z26764">
        <v>28</v>
      </c>
      <c r="AA26764" s="1">
        <v>44718</v>
      </c>
      <c r="AB26764">
        <v>2022</v>
      </c>
      <c r="AC26764" t="s">
        <v>37789</v>
      </c>
      <c r="AD26764" t="s">
        <v>21</v>
      </c>
      <c r="AE26764" t="s">
        <v>22</v>
      </c>
      <c r="AF26764" t="s">
        <v>37124</v>
      </c>
      <c r="AG26764" t="s">
        <v>54</v>
      </c>
      <c r="AH26764" t="s">
        <v>98</v>
      </c>
      <c r="AI26764">
        <v>1</v>
      </c>
      <c r="AJ26764" t="s">
        <v>26</v>
      </c>
      <c r="AK26764">
        <v>771</v>
      </c>
      <c r="AL26764" t="s">
        <v>2087</v>
      </c>
      <c r="AM26764" t="s">
        <v>36499</v>
      </c>
      <c r="AN26764">
        <v>682507</v>
      </c>
      <c r="AO26764" t="s">
        <v>29</v>
      </c>
      <c r="AP26764" t="b">
        <v>0</v>
      </c>
    </row>
    <row r="26765" spans="1:42" x14ac:dyDescent="0.4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  <c r="V26765">
        <v>26764</v>
      </c>
      <c r="W26765" t="s">
        <v>32211</v>
      </c>
      <c r="X26765">
        <v>1589049</v>
      </c>
      <c r="Y26765" t="s">
        <v>20</v>
      </c>
      <c r="Z26765">
        <v>26</v>
      </c>
      <c r="AA26765" s="1">
        <v>44718</v>
      </c>
      <c r="AB26765">
        <v>2022</v>
      </c>
      <c r="AC26765" t="s">
        <v>37789</v>
      </c>
      <c r="AD26765" t="s">
        <v>21</v>
      </c>
      <c r="AE26765" t="s">
        <v>43</v>
      </c>
      <c r="AF26765" t="s">
        <v>36670</v>
      </c>
      <c r="AG26765" t="s">
        <v>36481</v>
      </c>
      <c r="AH26765" t="s">
        <v>25</v>
      </c>
      <c r="AI26765">
        <v>1</v>
      </c>
      <c r="AJ26765" t="s">
        <v>26</v>
      </c>
      <c r="AK26765">
        <v>399</v>
      </c>
      <c r="AL26765" t="s">
        <v>254</v>
      </c>
      <c r="AM26765" t="s">
        <v>36493</v>
      </c>
      <c r="AN26765">
        <v>560076</v>
      </c>
      <c r="AO26765" t="s">
        <v>29</v>
      </c>
      <c r="AP26765" t="b">
        <v>0</v>
      </c>
    </row>
    <row r="26766" spans="1:42" x14ac:dyDescent="0.4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  <c r="V26766">
        <v>26765</v>
      </c>
      <c r="W26766" t="s">
        <v>32212</v>
      </c>
      <c r="X26766">
        <v>275824</v>
      </c>
      <c r="Y26766" t="s">
        <v>51</v>
      </c>
      <c r="Z26766">
        <v>77</v>
      </c>
      <c r="AA26766" s="1">
        <v>44718</v>
      </c>
      <c r="AB26766">
        <v>2022</v>
      </c>
      <c r="AC26766" t="s">
        <v>37789</v>
      </c>
      <c r="AD26766" t="s">
        <v>21</v>
      </c>
      <c r="AE26766" t="s">
        <v>43</v>
      </c>
      <c r="AF26766" t="s">
        <v>36489</v>
      </c>
      <c r="AG26766" t="s">
        <v>54</v>
      </c>
      <c r="AH26766" t="s">
        <v>39</v>
      </c>
      <c r="AI26766">
        <v>1</v>
      </c>
      <c r="AJ26766" t="s">
        <v>26</v>
      </c>
      <c r="AK26766">
        <v>735</v>
      </c>
      <c r="AL26766" t="s">
        <v>2563</v>
      </c>
      <c r="AM26766" t="s">
        <v>36516</v>
      </c>
      <c r="AN26766">
        <v>226003</v>
      </c>
      <c r="AO26766" t="s">
        <v>29</v>
      </c>
      <c r="AP26766" t="b">
        <v>0</v>
      </c>
    </row>
    <row r="26767" spans="1:42" x14ac:dyDescent="0.4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  <c r="V26767">
        <v>26766</v>
      </c>
      <c r="W26767" t="s">
        <v>32213</v>
      </c>
      <c r="X26767">
        <v>4885091</v>
      </c>
      <c r="Y26767" t="s">
        <v>51</v>
      </c>
      <c r="Z26767">
        <v>43</v>
      </c>
      <c r="AA26767" s="1">
        <v>44718</v>
      </c>
      <c r="AB26767">
        <v>2022</v>
      </c>
      <c r="AC26767" t="s">
        <v>37789</v>
      </c>
      <c r="AD26767" t="s">
        <v>21</v>
      </c>
      <c r="AE26767" t="s">
        <v>57</v>
      </c>
      <c r="AF26767" t="s">
        <v>36489</v>
      </c>
      <c r="AG26767" t="s">
        <v>54</v>
      </c>
      <c r="AH26767" t="s">
        <v>25</v>
      </c>
      <c r="AI26767">
        <v>1</v>
      </c>
      <c r="AJ26767" t="s">
        <v>26</v>
      </c>
      <c r="AK26767">
        <v>735</v>
      </c>
      <c r="AL26767" t="s">
        <v>37383</v>
      </c>
      <c r="AM26767" t="s">
        <v>36491</v>
      </c>
      <c r="AN26767">
        <v>400102</v>
      </c>
      <c r="AO26767" t="s">
        <v>29</v>
      </c>
      <c r="AP26767" t="b">
        <v>0</v>
      </c>
    </row>
    <row r="26768" spans="1:42" x14ac:dyDescent="0.4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  <c r="V26768">
        <v>26767</v>
      </c>
      <c r="W26768" t="s">
        <v>32214</v>
      </c>
      <c r="X26768">
        <v>886405</v>
      </c>
      <c r="Y26768" t="s">
        <v>20</v>
      </c>
      <c r="Z26768">
        <v>48</v>
      </c>
      <c r="AA26768" s="1">
        <v>44718</v>
      </c>
      <c r="AB26768">
        <v>2022</v>
      </c>
      <c r="AC26768" t="s">
        <v>37789</v>
      </c>
      <c r="AD26768" t="s">
        <v>21</v>
      </c>
      <c r="AE26768" t="s">
        <v>22</v>
      </c>
      <c r="AF26768" t="s">
        <v>1357</v>
      </c>
      <c r="AG26768" t="s">
        <v>209</v>
      </c>
      <c r="AH26768" t="s">
        <v>210</v>
      </c>
      <c r="AI26768">
        <v>1</v>
      </c>
      <c r="AJ26768" t="s">
        <v>26</v>
      </c>
      <c r="AK26768">
        <v>399</v>
      </c>
      <c r="AL26768" t="s">
        <v>38761</v>
      </c>
      <c r="AM26768" t="s">
        <v>36503</v>
      </c>
      <c r="AN26768">
        <v>784529</v>
      </c>
      <c r="AO26768" t="s">
        <v>29</v>
      </c>
      <c r="AP26768" t="b">
        <v>0</v>
      </c>
    </row>
    <row r="26769" spans="1:42" x14ac:dyDescent="0.4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  <c r="V26769">
        <v>26768</v>
      </c>
      <c r="W26769" t="s">
        <v>32216</v>
      </c>
      <c r="X26769">
        <v>2404328</v>
      </c>
      <c r="Y26769" t="s">
        <v>20</v>
      </c>
      <c r="Z26769">
        <v>76</v>
      </c>
      <c r="AA26769" s="1">
        <v>44718</v>
      </c>
      <c r="AB26769">
        <v>2022</v>
      </c>
      <c r="AC26769" t="s">
        <v>37789</v>
      </c>
      <c r="AD26769" t="s">
        <v>21</v>
      </c>
      <c r="AE26769" t="s">
        <v>22</v>
      </c>
      <c r="AF26769" t="s">
        <v>37101</v>
      </c>
      <c r="AG26769" t="s">
        <v>36481</v>
      </c>
      <c r="AH26769" t="s">
        <v>39</v>
      </c>
      <c r="AI26769">
        <v>1</v>
      </c>
      <c r="AJ26769" t="s">
        <v>26</v>
      </c>
      <c r="AK26769">
        <v>301</v>
      </c>
      <c r="AL26769" t="s">
        <v>2087</v>
      </c>
      <c r="AM26769" t="s">
        <v>36499</v>
      </c>
      <c r="AN26769">
        <v>682006</v>
      </c>
      <c r="AO26769" t="s">
        <v>29</v>
      </c>
      <c r="AP26769" t="b">
        <v>0</v>
      </c>
    </row>
    <row r="26770" spans="1:42" x14ac:dyDescent="0.4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  <c r="V26770">
        <v>26769</v>
      </c>
      <c r="W26770" t="s">
        <v>32217</v>
      </c>
      <c r="X26770">
        <v>4337537</v>
      </c>
      <c r="Y26770" t="s">
        <v>51</v>
      </c>
      <c r="Z26770">
        <v>74</v>
      </c>
      <c r="AA26770" s="1">
        <v>44718</v>
      </c>
      <c r="AB26770">
        <v>2022</v>
      </c>
      <c r="AC26770" t="s">
        <v>37789</v>
      </c>
      <c r="AD26770" t="s">
        <v>21</v>
      </c>
      <c r="AE26770" t="s">
        <v>43</v>
      </c>
      <c r="AF26770" t="s">
        <v>36489</v>
      </c>
      <c r="AG26770" t="s">
        <v>54</v>
      </c>
      <c r="AH26770" t="s">
        <v>109</v>
      </c>
      <c r="AI26770">
        <v>1</v>
      </c>
      <c r="AJ26770" t="s">
        <v>26</v>
      </c>
      <c r="AK26770">
        <v>771</v>
      </c>
      <c r="AL26770" t="s">
        <v>254</v>
      </c>
      <c r="AM26770" t="s">
        <v>36493</v>
      </c>
      <c r="AN26770">
        <v>560035</v>
      </c>
      <c r="AO26770" t="s">
        <v>29</v>
      </c>
      <c r="AP26770" t="b">
        <v>0</v>
      </c>
    </row>
    <row r="26771" spans="1:42" x14ac:dyDescent="0.4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  <c r="V26771">
        <v>26770</v>
      </c>
      <c r="W26771" t="s">
        <v>32218</v>
      </c>
      <c r="X26771">
        <v>3177496</v>
      </c>
      <c r="Y26771" t="s">
        <v>20</v>
      </c>
      <c r="Z26771">
        <v>31</v>
      </c>
      <c r="AA26771" s="1">
        <v>44718</v>
      </c>
      <c r="AB26771">
        <v>2022</v>
      </c>
      <c r="AC26771" t="s">
        <v>37789</v>
      </c>
      <c r="AD26771" t="s">
        <v>21</v>
      </c>
      <c r="AE26771" t="s">
        <v>52</v>
      </c>
      <c r="AF26771" t="s">
        <v>37344</v>
      </c>
      <c r="AG26771" t="s">
        <v>33</v>
      </c>
      <c r="AH26771" t="s">
        <v>39</v>
      </c>
      <c r="AI26771">
        <v>1</v>
      </c>
      <c r="AJ26771" t="s">
        <v>26</v>
      </c>
      <c r="AK26771">
        <v>749</v>
      </c>
      <c r="AL26771" t="s">
        <v>1798</v>
      </c>
      <c r="AM26771" t="s">
        <v>36483</v>
      </c>
      <c r="AN26771">
        <v>122009</v>
      </c>
      <c r="AO26771" t="s">
        <v>29</v>
      </c>
      <c r="AP26771" t="b">
        <v>0</v>
      </c>
    </row>
    <row r="26772" spans="1:42" x14ac:dyDescent="0.4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  <c r="V26772">
        <v>26771</v>
      </c>
      <c r="W26772" t="s">
        <v>32219</v>
      </c>
      <c r="X26772">
        <v>839533</v>
      </c>
      <c r="Y26772" t="s">
        <v>20</v>
      </c>
      <c r="Z26772">
        <v>19</v>
      </c>
      <c r="AA26772" s="1">
        <v>44718</v>
      </c>
      <c r="AB26772">
        <v>2022</v>
      </c>
      <c r="AC26772" t="s">
        <v>37789</v>
      </c>
      <c r="AD26772" t="s">
        <v>21</v>
      </c>
      <c r="AE26772" t="s">
        <v>43</v>
      </c>
      <c r="AF26772" t="s">
        <v>36630</v>
      </c>
      <c r="AG26772" t="s">
        <v>36481</v>
      </c>
      <c r="AH26772" t="s">
        <v>98</v>
      </c>
      <c r="AI26772">
        <v>1</v>
      </c>
      <c r="AJ26772" t="s">
        <v>26</v>
      </c>
      <c r="AK26772">
        <v>469</v>
      </c>
      <c r="AL26772" t="s">
        <v>377</v>
      </c>
      <c r="AM26772" t="s">
        <v>36487</v>
      </c>
      <c r="AN26772">
        <v>641009</v>
      </c>
      <c r="AO26772" t="s">
        <v>29</v>
      </c>
      <c r="AP26772" t="b">
        <v>0</v>
      </c>
    </row>
    <row r="26773" spans="1:42" x14ac:dyDescent="0.4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  <c r="V26773">
        <v>26772</v>
      </c>
      <c r="W26773" t="s">
        <v>32221</v>
      </c>
      <c r="X26773">
        <v>8237232</v>
      </c>
      <c r="Y26773" t="s">
        <v>20</v>
      </c>
      <c r="Z26773">
        <v>43</v>
      </c>
      <c r="AA26773" s="1">
        <v>44718</v>
      </c>
      <c r="AB26773">
        <v>2022</v>
      </c>
      <c r="AC26773" t="s">
        <v>37789</v>
      </c>
      <c r="AD26773" t="s">
        <v>21</v>
      </c>
      <c r="AE26773" t="s">
        <v>57</v>
      </c>
      <c r="AF26773" t="s">
        <v>36783</v>
      </c>
      <c r="AG26773" t="s">
        <v>36481</v>
      </c>
      <c r="AH26773" t="s">
        <v>39</v>
      </c>
      <c r="AI26773">
        <v>1</v>
      </c>
      <c r="AJ26773" t="s">
        <v>26</v>
      </c>
      <c r="AK26773">
        <v>397</v>
      </c>
      <c r="AL26773" t="s">
        <v>498</v>
      </c>
      <c r="AM26773" t="s">
        <v>36506</v>
      </c>
      <c r="AN26773">
        <v>500082</v>
      </c>
      <c r="AO26773" t="s">
        <v>29</v>
      </c>
      <c r="AP26773" t="b">
        <v>0</v>
      </c>
    </row>
    <row r="26774" spans="1:42" x14ac:dyDescent="0.4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  <c r="V26774">
        <v>26773</v>
      </c>
      <c r="W26774" t="s">
        <v>32222</v>
      </c>
      <c r="X26774">
        <v>6527976</v>
      </c>
      <c r="Y26774" t="s">
        <v>20</v>
      </c>
      <c r="Z26774">
        <v>47</v>
      </c>
      <c r="AA26774" s="1">
        <v>44718</v>
      </c>
      <c r="AB26774">
        <v>2022</v>
      </c>
      <c r="AC26774" t="s">
        <v>37789</v>
      </c>
      <c r="AD26774" t="s">
        <v>21</v>
      </c>
      <c r="AE26774" t="s">
        <v>43</v>
      </c>
      <c r="AF26774" t="s">
        <v>36725</v>
      </c>
      <c r="AG26774" t="s">
        <v>75</v>
      </c>
      <c r="AH26774" t="s">
        <v>109</v>
      </c>
      <c r="AI26774">
        <v>1</v>
      </c>
      <c r="AJ26774" t="s">
        <v>26</v>
      </c>
      <c r="AK26774">
        <v>329</v>
      </c>
      <c r="AL26774" t="s">
        <v>1678</v>
      </c>
      <c r="AM26774" t="s">
        <v>36491</v>
      </c>
      <c r="AN26774">
        <v>440022</v>
      </c>
      <c r="AO26774" t="s">
        <v>29</v>
      </c>
      <c r="AP26774" t="b">
        <v>1</v>
      </c>
    </row>
    <row r="26775" spans="1:42" x14ac:dyDescent="0.4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  <c r="V26775">
        <v>26774</v>
      </c>
      <c r="W26775" t="s">
        <v>32223</v>
      </c>
      <c r="X26775">
        <v>5618898</v>
      </c>
      <c r="Y26775" t="s">
        <v>51</v>
      </c>
      <c r="Z26775">
        <v>24</v>
      </c>
      <c r="AA26775" s="1">
        <v>44718</v>
      </c>
      <c r="AB26775">
        <v>2022</v>
      </c>
      <c r="AC26775" t="s">
        <v>37789</v>
      </c>
      <c r="AD26775" t="s">
        <v>21</v>
      </c>
      <c r="AE26775" t="s">
        <v>52</v>
      </c>
      <c r="AF26775" t="s">
        <v>36489</v>
      </c>
      <c r="AG26775" t="s">
        <v>54</v>
      </c>
      <c r="AH26775" t="s">
        <v>109</v>
      </c>
      <c r="AI26775">
        <v>1</v>
      </c>
      <c r="AJ26775" t="s">
        <v>26</v>
      </c>
      <c r="AK26775">
        <v>735</v>
      </c>
      <c r="AL26775" t="s">
        <v>829</v>
      </c>
      <c r="AM26775" t="s">
        <v>1592</v>
      </c>
      <c r="AN26775">
        <v>110084</v>
      </c>
      <c r="AO26775" t="s">
        <v>29</v>
      </c>
      <c r="AP26775" t="b">
        <v>0</v>
      </c>
    </row>
    <row r="26776" spans="1:42" x14ac:dyDescent="0.4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  <c r="V26776">
        <v>26775</v>
      </c>
      <c r="W26776" t="s">
        <v>32224</v>
      </c>
      <c r="X26776">
        <v>2163608</v>
      </c>
      <c r="Y26776" t="s">
        <v>20</v>
      </c>
      <c r="Z26776">
        <v>74</v>
      </c>
      <c r="AA26776" s="1">
        <v>44718</v>
      </c>
      <c r="AB26776">
        <v>2022</v>
      </c>
      <c r="AC26776" t="s">
        <v>37789</v>
      </c>
      <c r="AD26776" t="s">
        <v>21</v>
      </c>
      <c r="AE26776" t="s">
        <v>88</v>
      </c>
      <c r="AF26776" t="s">
        <v>36766</v>
      </c>
      <c r="AG26776" t="s">
        <v>75</v>
      </c>
      <c r="AH26776" t="s">
        <v>45</v>
      </c>
      <c r="AI26776">
        <v>1</v>
      </c>
      <c r="AJ26776" t="s">
        <v>26</v>
      </c>
      <c r="AK26776">
        <v>726</v>
      </c>
      <c r="AL26776" t="s">
        <v>4130</v>
      </c>
      <c r="AM26776" t="s">
        <v>36521</v>
      </c>
      <c r="AN26776">
        <v>452012</v>
      </c>
      <c r="AO26776" t="s">
        <v>29</v>
      </c>
      <c r="AP26776" t="b">
        <v>0</v>
      </c>
    </row>
    <row r="26777" spans="1:42" x14ac:dyDescent="0.4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  <c r="V26777">
        <v>26776</v>
      </c>
      <c r="W26777" t="s">
        <v>32225</v>
      </c>
      <c r="X26777">
        <v>6472967</v>
      </c>
      <c r="Y26777" t="s">
        <v>20</v>
      </c>
      <c r="Z26777">
        <v>40</v>
      </c>
      <c r="AA26777" s="1">
        <v>44718</v>
      </c>
      <c r="AB26777">
        <v>2022</v>
      </c>
      <c r="AC26777" t="s">
        <v>37789</v>
      </c>
      <c r="AD26777" t="s">
        <v>21</v>
      </c>
      <c r="AE26777" t="s">
        <v>88</v>
      </c>
      <c r="AF26777" t="s">
        <v>36486</v>
      </c>
      <c r="AG26777" t="s">
        <v>33</v>
      </c>
      <c r="AH26777" t="s">
        <v>98</v>
      </c>
      <c r="AI26777">
        <v>1</v>
      </c>
      <c r="AJ26777" t="s">
        <v>26</v>
      </c>
      <c r="AK26777">
        <v>788</v>
      </c>
      <c r="AL26777" t="s">
        <v>38130</v>
      </c>
      <c r="AM26777" t="s">
        <v>36516</v>
      </c>
      <c r="AN26777">
        <v>231001</v>
      </c>
      <c r="AO26777" t="s">
        <v>29</v>
      </c>
      <c r="AP26777" t="b">
        <v>0</v>
      </c>
    </row>
    <row r="26778" spans="1:42" x14ac:dyDescent="0.4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  <c r="V26778">
        <v>26777</v>
      </c>
      <c r="W26778" t="s">
        <v>32226</v>
      </c>
      <c r="X26778">
        <v>1567952</v>
      </c>
      <c r="Y26778" t="s">
        <v>20</v>
      </c>
      <c r="Z26778">
        <v>24</v>
      </c>
      <c r="AA26778" s="1">
        <v>44718</v>
      </c>
      <c r="AB26778">
        <v>2022</v>
      </c>
      <c r="AC26778" t="s">
        <v>37789</v>
      </c>
      <c r="AD26778" t="s">
        <v>21</v>
      </c>
      <c r="AE26778" t="s">
        <v>43</v>
      </c>
      <c r="AF26778" t="s">
        <v>36825</v>
      </c>
      <c r="AG26778" t="s">
        <v>33</v>
      </c>
      <c r="AH26778" t="s">
        <v>34</v>
      </c>
      <c r="AI26778">
        <v>1</v>
      </c>
      <c r="AJ26778" t="s">
        <v>26</v>
      </c>
      <c r="AK26778">
        <v>824</v>
      </c>
      <c r="AL26778" t="s">
        <v>17614</v>
      </c>
      <c r="AM26778" t="s">
        <v>3830</v>
      </c>
      <c r="AN26778">
        <v>151001</v>
      </c>
      <c r="AO26778" t="s">
        <v>29</v>
      </c>
      <c r="AP26778" t="b">
        <v>0</v>
      </c>
    </row>
    <row r="26779" spans="1:42" x14ac:dyDescent="0.4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  <c r="V26779">
        <v>26778</v>
      </c>
      <c r="W26779" t="s">
        <v>32227</v>
      </c>
      <c r="X26779">
        <v>9088392</v>
      </c>
      <c r="Y26779" t="s">
        <v>51</v>
      </c>
      <c r="Z26779">
        <v>47</v>
      </c>
      <c r="AA26779" s="1">
        <v>44718</v>
      </c>
      <c r="AB26779">
        <v>2022</v>
      </c>
      <c r="AC26779" t="s">
        <v>37789</v>
      </c>
      <c r="AD26779" t="s">
        <v>21</v>
      </c>
      <c r="AE26779" t="s">
        <v>57</v>
      </c>
      <c r="AF26779" t="s">
        <v>37067</v>
      </c>
      <c r="AG26779" t="s">
        <v>33</v>
      </c>
      <c r="AH26779" t="s">
        <v>98</v>
      </c>
      <c r="AI26779">
        <v>1</v>
      </c>
      <c r="AJ26779" t="s">
        <v>26</v>
      </c>
      <c r="AK26779">
        <v>475</v>
      </c>
      <c r="AL26779" t="s">
        <v>11645</v>
      </c>
      <c r="AM26779" t="s">
        <v>36499</v>
      </c>
      <c r="AN26779">
        <v>671123</v>
      </c>
      <c r="AO26779" t="s">
        <v>29</v>
      </c>
      <c r="AP26779" t="b">
        <v>0</v>
      </c>
    </row>
    <row r="26780" spans="1:42" x14ac:dyDescent="0.4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  <c r="V26780">
        <v>26779</v>
      </c>
      <c r="W26780" t="s">
        <v>32229</v>
      </c>
      <c r="X26780">
        <v>9369512</v>
      </c>
      <c r="Y26780" t="s">
        <v>51</v>
      </c>
      <c r="Z26780">
        <v>39</v>
      </c>
      <c r="AA26780" s="1">
        <v>44718</v>
      </c>
      <c r="AB26780">
        <v>2022</v>
      </c>
      <c r="AC26780" t="s">
        <v>37789</v>
      </c>
      <c r="AD26780" t="s">
        <v>21</v>
      </c>
      <c r="AE26780" t="s">
        <v>52</v>
      </c>
      <c r="AF26780" t="s">
        <v>36489</v>
      </c>
      <c r="AG26780" t="s">
        <v>54</v>
      </c>
      <c r="AH26780" t="s">
        <v>39</v>
      </c>
      <c r="AI26780">
        <v>1</v>
      </c>
      <c r="AJ26780" t="s">
        <v>26</v>
      </c>
      <c r="AK26780">
        <v>735</v>
      </c>
      <c r="AL26780" t="s">
        <v>10995</v>
      </c>
      <c r="AM26780" t="s">
        <v>36506</v>
      </c>
      <c r="AN26780">
        <v>506003</v>
      </c>
      <c r="AO26780" t="s">
        <v>29</v>
      </c>
      <c r="AP26780" t="b">
        <v>0</v>
      </c>
    </row>
    <row r="26781" spans="1:42" x14ac:dyDescent="0.4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  <c r="V26781">
        <v>26780</v>
      </c>
      <c r="W26781" t="s">
        <v>32230</v>
      </c>
      <c r="X26781">
        <v>1017041</v>
      </c>
      <c r="Y26781" t="s">
        <v>20</v>
      </c>
      <c r="Z26781">
        <v>70</v>
      </c>
      <c r="AA26781" s="1">
        <v>44718</v>
      </c>
      <c r="AB26781">
        <v>2022</v>
      </c>
      <c r="AC26781" t="s">
        <v>37789</v>
      </c>
      <c r="AD26781" t="s">
        <v>21</v>
      </c>
      <c r="AE26781" t="s">
        <v>22</v>
      </c>
      <c r="AF26781" t="s">
        <v>36662</v>
      </c>
      <c r="AG26781" t="s">
        <v>36481</v>
      </c>
      <c r="AH26781" t="s">
        <v>25</v>
      </c>
      <c r="AI26781">
        <v>1</v>
      </c>
      <c r="AJ26781" t="s">
        <v>26</v>
      </c>
      <c r="AK26781">
        <v>599</v>
      </c>
      <c r="AL26781" t="s">
        <v>38564</v>
      </c>
      <c r="AM26781" t="s">
        <v>36506</v>
      </c>
      <c r="AN26781">
        <v>507117</v>
      </c>
      <c r="AO26781" t="s">
        <v>29</v>
      </c>
      <c r="AP26781" t="b">
        <v>0</v>
      </c>
    </row>
    <row r="26782" spans="1:42" x14ac:dyDescent="0.4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  <c r="V26782">
        <v>26781</v>
      </c>
      <c r="W26782" t="s">
        <v>32231</v>
      </c>
      <c r="X26782">
        <v>1797716</v>
      </c>
      <c r="Y26782" t="s">
        <v>20</v>
      </c>
      <c r="Z26782">
        <v>22</v>
      </c>
      <c r="AA26782" s="1">
        <v>44718</v>
      </c>
      <c r="AB26782">
        <v>2022</v>
      </c>
      <c r="AC26782" t="s">
        <v>37789</v>
      </c>
      <c r="AD26782" t="s">
        <v>21</v>
      </c>
      <c r="AE26782" t="s">
        <v>22</v>
      </c>
      <c r="AF26782" t="s">
        <v>36951</v>
      </c>
      <c r="AG26782" t="s">
        <v>473</v>
      </c>
      <c r="AH26782" t="s">
        <v>39</v>
      </c>
      <c r="AI26782">
        <v>1</v>
      </c>
      <c r="AJ26782" t="s">
        <v>26</v>
      </c>
      <c r="AK26782">
        <v>545</v>
      </c>
      <c r="AL26782" t="s">
        <v>2063</v>
      </c>
      <c r="AM26782" t="s">
        <v>10304</v>
      </c>
      <c r="AN26782">
        <v>403507</v>
      </c>
      <c r="AO26782" t="s">
        <v>29</v>
      </c>
      <c r="AP26782" t="b">
        <v>0</v>
      </c>
    </row>
    <row r="26783" spans="1:42" x14ac:dyDescent="0.4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  <c r="V26783">
        <v>26782</v>
      </c>
      <c r="W26783" t="s">
        <v>32232</v>
      </c>
      <c r="X26783">
        <v>3168224</v>
      </c>
      <c r="Y26783" t="s">
        <v>20</v>
      </c>
      <c r="Z26783">
        <v>40</v>
      </c>
      <c r="AA26783" s="1">
        <v>44718</v>
      </c>
      <c r="AB26783">
        <v>2022</v>
      </c>
      <c r="AC26783" t="s">
        <v>37789</v>
      </c>
      <c r="AD26783" t="s">
        <v>21</v>
      </c>
      <c r="AE26783" t="s">
        <v>43</v>
      </c>
      <c r="AF26783" t="s">
        <v>37633</v>
      </c>
      <c r="AG26783" t="s">
        <v>75</v>
      </c>
      <c r="AH26783" t="s">
        <v>66</v>
      </c>
      <c r="AI26783">
        <v>1</v>
      </c>
      <c r="AJ26783" t="s">
        <v>26</v>
      </c>
      <c r="AK26783">
        <v>574</v>
      </c>
      <c r="AL26783" t="s">
        <v>515</v>
      </c>
      <c r="AM26783" t="s">
        <v>36491</v>
      </c>
      <c r="AN26783">
        <v>400016</v>
      </c>
      <c r="AO26783" t="s">
        <v>29</v>
      </c>
      <c r="AP26783" t="b">
        <v>0</v>
      </c>
    </row>
    <row r="26784" spans="1:42" x14ac:dyDescent="0.4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  <c r="V26784">
        <v>26783</v>
      </c>
      <c r="W26784" t="s">
        <v>32233</v>
      </c>
      <c r="X26784">
        <v>8372051</v>
      </c>
      <c r="Y26784" t="s">
        <v>20</v>
      </c>
      <c r="Z26784">
        <v>50</v>
      </c>
      <c r="AA26784" s="1">
        <v>44718</v>
      </c>
      <c r="AB26784">
        <v>2022</v>
      </c>
      <c r="AC26784" t="s">
        <v>37789</v>
      </c>
      <c r="AD26784" t="s">
        <v>286</v>
      </c>
      <c r="AE26784" t="s">
        <v>52</v>
      </c>
      <c r="AF26784" t="s">
        <v>37662</v>
      </c>
      <c r="AG26784" t="s">
        <v>36481</v>
      </c>
      <c r="AH26784" t="s">
        <v>98</v>
      </c>
      <c r="AI26784">
        <v>1</v>
      </c>
      <c r="AJ26784" t="s">
        <v>26</v>
      </c>
      <c r="AK26784">
        <v>477</v>
      </c>
      <c r="AL26784" t="s">
        <v>38762</v>
      </c>
      <c r="AM26784" t="s">
        <v>36487</v>
      </c>
      <c r="AN26784">
        <v>628008</v>
      </c>
      <c r="AO26784" t="s">
        <v>29</v>
      </c>
      <c r="AP26784" t="b">
        <v>0</v>
      </c>
    </row>
    <row r="26785" spans="1:42" x14ac:dyDescent="0.4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  <c r="V26785">
        <v>26784</v>
      </c>
      <c r="W26785" t="s">
        <v>32235</v>
      </c>
      <c r="X26785">
        <v>9760076</v>
      </c>
      <c r="Y26785" t="s">
        <v>20</v>
      </c>
      <c r="Z26785">
        <v>35</v>
      </c>
      <c r="AA26785" s="1">
        <v>44718</v>
      </c>
      <c r="AB26785">
        <v>2022</v>
      </c>
      <c r="AC26785" t="s">
        <v>37789</v>
      </c>
      <c r="AD26785" t="s">
        <v>21</v>
      </c>
      <c r="AE26785" t="s">
        <v>52</v>
      </c>
      <c r="AF26785" t="s">
        <v>36733</v>
      </c>
      <c r="AG26785" t="s">
        <v>33</v>
      </c>
      <c r="AH26785" t="s">
        <v>39</v>
      </c>
      <c r="AI26785">
        <v>1</v>
      </c>
      <c r="AJ26785" t="s">
        <v>26</v>
      </c>
      <c r="AK26785">
        <v>597</v>
      </c>
      <c r="AL26785" t="s">
        <v>829</v>
      </c>
      <c r="AM26785" t="s">
        <v>1592</v>
      </c>
      <c r="AN26785">
        <v>110060</v>
      </c>
      <c r="AO26785" t="s">
        <v>29</v>
      </c>
      <c r="AP26785" t="b">
        <v>0</v>
      </c>
    </row>
    <row r="26786" spans="1:42" x14ac:dyDescent="0.4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  <c r="V26786">
        <v>26785</v>
      </c>
      <c r="W26786" t="s">
        <v>32236</v>
      </c>
      <c r="X26786">
        <v>6919008</v>
      </c>
      <c r="Y26786" t="s">
        <v>20</v>
      </c>
      <c r="Z26786">
        <v>39</v>
      </c>
      <c r="AA26786" s="1">
        <v>44718</v>
      </c>
      <c r="AB26786">
        <v>2022</v>
      </c>
      <c r="AC26786" t="s">
        <v>37789</v>
      </c>
      <c r="AD26786" t="s">
        <v>21</v>
      </c>
      <c r="AE26786" t="s">
        <v>52</v>
      </c>
      <c r="AF26786" t="s">
        <v>37973</v>
      </c>
      <c r="AG26786" t="s">
        <v>36481</v>
      </c>
      <c r="AH26786" t="s">
        <v>221</v>
      </c>
      <c r="AI26786">
        <v>1</v>
      </c>
      <c r="AJ26786" t="s">
        <v>26</v>
      </c>
      <c r="AK26786">
        <v>827</v>
      </c>
      <c r="AL26786" t="s">
        <v>4091</v>
      </c>
      <c r="AM26786" t="s">
        <v>36491</v>
      </c>
      <c r="AN26786">
        <v>421204</v>
      </c>
      <c r="AO26786" t="s">
        <v>29</v>
      </c>
      <c r="AP26786" t="b">
        <v>0</v>
      </c>
    </row>
    <row r="26787" spans="1:42" x14ac:dyDescent="0.4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  <c r="V26787">
        <v>26786</v>
      </c>
      <c r="W26787" t="s">
        <v>32237</v>
      </c>
      <c r="X26787">
        <v>2152944</v>
      </c>
      <c r="Y26787" t="s">
        <v>20</v>
      </c>
      <c r="Z26787">
        <v>41</v>
      </c>
      <c r="AA26787" s="1">
        <v>44718</v>
      </c>
      <c r="AB26787">
        <v>2022</v>
      </c>
      <c r="AC26787" t="s">
        <v>37789</v>
      </c>
      <c r="AD26787" t="s">
        <v>21</v>
      </c>
      <c r="AE26787" t="s">
        <v>22</v>
      </c>
      <c r="AF26787" t="s">
        <v>36589</v>
      </c>
      <c r="AG26787" t="s">
        <v>36481</v>
      </c>
      <c r="AH26787" t="s">
        <v>45</v>
      </c>
      <c r="AI26787">
        <v>1</v>
      </c>
      <c r="AJ26787" t="s">
        <v>26</v>
      </c>
      <c r="AK26787">
        <v>406</v>
      </c>
      <c r="AL26787" t="s">
        <v>515</v>
      </c>
      <c r="AM26787" t="s">
        <v>36491</v>
      </c>
      <c r="AN26787">
        <v>400059</v>
      </c>
      <c r="AO26787" t="s">
        <v>29</v>
      </c>
      <c r="AP26787" t="b">
        <v>0</v>
      </c>
    </row>
    <row r="26788" spans="1:42" x14ac:dyDescent="0.4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  <c r="V26788">
        <v>26787</v>
      </c>
      <c r="W26788" t="s">
        <v>32238</v>
      </c>
      <c r="X26788">
        <v>6406690</v>
      </c>
      <c r="Y26788" t="s">
        <v>20</v>
      </c>
      <c r="Z26788">
        <v>25</v>
      </c>
      <c r="AA26788" s="1">
        <v>44718</v>
      </c>
      <c r="AB26788">
        <v>2022</v>
      </c>
      <c r="AC26788" t="s">
        <v>37789</v>
      </c>
      <c r="AD26788" t="s">
        <v>21</v>
      </c>
      <c r="AE26788" t="s">
        <v>57</v>
      </c>
      <c r="AF26788" t="s">
        <v>37163</v>
      </c>
      <c r="AG26788" t="s">
        <v>36481</v>
      </c>
      <c r="AH26788" t="s">
        <v>66</v>
      </c>
      <c r="AI26788">
        <v>1</v>
      </c>
      <c r="AJ26788" t="s">
        <v>26</v>
      </c>
      <c r="AK26788">
        <v>729</v>
      </c>
      <c r="AL26788" t="s">
        <v>2810</v>
      </c>
      <c r="AM26788" t="s">
        <v>36516</v>
      </c>
      <c r="AN26788">
        <v>208017</v>
      </c>
      <c r="AO26788" t="s">
        <v>29</v>
      </c>
      <c r="AP26788" t="b">
        <v>0</v>
      </c>
    </row>
    <row r="26789" spans="1:42" x14ac:dyDescent="0.4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  <c r="V26789">
        <v>26788</v>
      </c>
      <c r="W26789" t="s">
        <v>32239</v>
      </c>
      <c r="X26789">
        <v>6054666</v>
      </c>
      <c r="Y26789" t="s">
        <v>20</v>
      </c>
      <c r="Z26789">
        <v>49</v>
      </c>
      <c r="AA26789" s="1">
        <v>44718</v>
      </c>
      <c r="AB26789">
        <v>2022</v>
      </c>
      <c r="AC26789" t="s">
        <v>37789</v>
      </c>
      <c r="AD26789" t="s">
        <v>21</v>
      </c>
      <c r="AE26789" t="s">
        <v>31</v>
      </c>
      <c r="AF26789" t="s">
        <v>36767</v>
      </c>
      <c r="AG26789" t="s">
        <v>33</v>
      </c>
      <c r="AH26789" t="s">
        <v>45</v>
      </c>
      <c r="AI26789">
        <v>1</v>
      </c>
      <c r="AJ26789" t="s">
        <v>26</v>
      </c>
      <c r="AK26789">
        <v>650</v>
      </c>
      <c r="AL26789" t="s">
        <v>37429</v>
      </c>
      <c r="AM26789" t="s">
        <v>36516</v>
      </c>
      <c r="AN26789">
        <v>274702</v>
      </c>
      <c r="AO26789" t="s">
        <v>29</v>
      </c>
      <c r="AP26789" t="b">
        <v>0</v>
      </c>
    </row>
    <row r="26790" spans="1:42" x14ac:dyDescent="0.4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  <c r="V26790">
        <v>26789</v>
      </c>
      <c r="W26790" t="s">
        <v>32240</v>
      </c>
      <c r="X26790">
        <v>3871424</v>
      </c>
      <c r="Y26790" t="s">
        <v>20</v>
      </c>
      <c r="Z26790">
        <v>19</v>
      </c>
      <c r="AA26790" s="1">
        <v>44718</v>
      </c>
      <c r="AB26790">
        <v>2022</v>
      </c>
      <c r="AC26790" t="s">
        <v>37789</v>
      </c>
      <c r="AD26790" t="s">
        <v>21</v>
      </c>
      <c r="AE26790" t="s">
        <v>43</v>
      </c>
      <c r="AF26790" t="s">
        <v>36631</v>
      </c>
      <c r="AG26790" t="s">
        <v>36481</v>
      </c>
      <c r="AH26790" t="s">
        <v>45</v>
      </c>
      <c r="AI26790">
        <v>1</v>
      </c>
      <c r="AJ26790" t="s">
        <v>26</v>
      </c>
      <c r="AK26790">
        <v>487</v>
      </c>
      <c r="AL26790" t="s">
        <v>38266</v>
      </c>
      <c r="AM26790" t="s">
        <v>36516</v>
      </c>
      <c r="AN26790">
        <v>247776</v>
      </c>
      <c r="AO26790" t="s">
        <v>29</v>
      </c>
      <c r="AP26790" t="b">
        <v>0</v>
      </c>
    </row>
    <row r="26791" spans="1:42" x14ac:dyDescent="0.4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  <c r="V26791">
        <v>26790</v>
      </c>
      <c r="W26791" t="s">
        <v>32241</v>
      </c>
      <c r="X26791">
        <v>971214</v>
      </c>
      <c r="Y26791" t="s">
        <v>51</v>
      </c>
      <c r="Z26791">
        <v>21</v>
      </c>
      <c r="AA26791" s="1">
        <v>44718</v>
      </c>
      <c r="AB26791">
        <v>2022</v>
      </c>
      <c r="AC26791" t="s">
        <v>37789</v>
      </c>
      <c r="AD26791" t="s">
        <v>21</v>
      </c>
      <c r="AE26791" t="s">
        <v>43</v>
      </c>
      <c r="AF26791" t="s">
        <v>36680</v>
      </c>
      <c r="AG26791" t="s">
        <v>33</v>
      </c>
      <c r="AH26791" t="s">
        <v>25</v>
      </c>
      <c r="AI26791">
        <v>1</v>
      </c>
      <c r="AJ26791" t="s">
        <v>26</v>
      </c>
      <c r="AK26791">
        <v>635</v>
      </c>
      <c r="AL26791" t="s">
        <v>26792</v>
      </c>
      <c r="AM26791" t="s">
        <v>30115</v>
      </c>
      <c r="AN26791">
        <v>737101</v>
      </c>
      <c r="AO26791" t="s">
        <v>29</v>
      </c>
      <c r="AP26791" t="b">
        <v>0</v>
      </c>
    </row>
    <row r="26792" spans="1:42" x14ac:dyDescent="0.4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  <c r="V26792">
        <v>26791</v>
      </c>
      <c r="W26792" t="s">
        <v>32242</v>
      </c>
      <c r="X26792">
        <v>90479</v>
      </c>
      <c r="Y26792" t="s">
        <v>20</v>
      </c>
      <c r="Z26792">
        <v>37</v>
      </c>
      <c r="AA26792" s="1">
        <v>44718</v>
      </c>
      <c r="AB26792">
        <v>2022</v>
      </c>
      <c r="AC26792" t="s">
        <v>37789</v>
      </c>
      <c r="AD26792" t="s">
        <v>21</v>
      </c>
      <c r="AE26792" t="s">
        <v>52</v>
      </c>
      <c r="AF26792" t="s">
        <v>36894</v>
      </c>
      <c r="AG26792" t="s">
        <v>33</v>
      </c>
      <c r="AH26792" t="s">
        <v>45</v>
      </c>
      <c r="AI26792">
        <v>1</v>
      </c>
      <c r="AJ26792" t="s">
        <v>26</v>
      </c>
      <c r="AK26792">
        <v>671</v>
      </c>
      <c r="AL26792" t="s">
        <v>1473</v>
      </c>
      <c r="AM26792" t="s">
        <v>36491</v>
      </c>
      <c r="AN26792">
        <v>400604</v>
      </c>
      <c r="AO26792" t="s">
        <v>29</v>
      </c>
      <c r="AP26792" t="b">
        <v>0</v>
      </c>
    </row>
    <row r="26793" spans="1:42" x14ac:dyDescent="0.4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  <c r="V26793">
        <v>26792</v>
      </c>
      <c r="W26793" t="s">
        <v>32243</v>
      </c>
      <c r="X26793">
        <v>1374670</v>
      </c>
      <c r="Y26793" t="s">
        <v>20</v>
      </c>
      <c r="Z26793">
        <v>58</v>
      </c>
      <c r="AA26793" s="1">
        <v>44718</v>
      </c>
      <c r="AB26793">
        <v>2022</v>
      </c>
      <c r="AC26793" t="s">
        <v>37789</v>
      </c>
      <c r="AD26793" t="s">
        <v>21</v>
      </c>
      <c r="AE26793" t="s">
        <v>31</v>
      </c>
      <c r="AF26793" t="s">
        <v>36728</v>
      </c>
      <c r="AG26793" t="s">
        <v>473</v>
      </c>
      <c r="AH26793" t="s">
        <v>39</v>
      </c>
      <c r="AI26793">
        <v>1</v>
      </c>
      <c r="AJ26793" t="s">
        <v>26</v>
      </c>
      <c r="AK26793">
        <v>625</v>
      </c>
      <c r="AL26793" t="s">
        <v>829</v>
      </c>
      <c r="AM26793" t="s">
        <v>1592</v>
      </c>
      <c r="AN26793">
        <v>110088</v>
      </c>
      <c r="AO26793" t="s">
        <v>29</v>
      </c>
      <c r="AP26793" t="b">
        <v>0</v>
      </c>
    </row>
    <row r="26794" spans="1:42" x14ac:dyDescent="0.4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  <c r="V26794">
        <v>26793</v>
      </c>
      <c r="W26794" t="s">
        <v>32244</v>
      </c>
      <c r="X26794">
        <v>5724606</v>
      </c>
      <c r="Y26794" t="s">
        <v>20</v>
      </c>
      <c r="Z26794">
        <v>47</v>
      </c>
      <c r="AA26794" s="1">
        <v>44718</v>
      </c>
      <c r="AB26794">
        <v>2022</v>
      </c>
      <c r="AC26794" t="s">
        <v>37789</v>
      </c>
      <c r="AD26794" t="s">
        <v>286</v>
      </c>
      <c r="AE26794" t="s">
        <v>22</v>
      </c>
      <c r="AF26794" t="s">
        <v>37281</v>
      </c>
      <c r="AG26794" t="s">
        <v>36481</v>
      </c>
      <c r="AH26794" t="s">
        <v>25</v>
      </c>
      <c r="AI26794">
        <v>1</v>
      </c>
      <c r="AJ26794" t="s">
        <v>26</v>
      </c>
      <c r="AK26794">
        <v>517</v>
      </c>
      <c r="AL26794" t="s">
        <v>889</v>
      </c>
      <c r="AM26794" t="s">
        <v>36497</v>
      </c>
      <c r="AN26794">
        <v>530017</v>
      </c>
      <c r="AO26794" t="s">
        <v>29</v>
      </c>
      <c r="AP26794" t="b">
        <v>0</v>
      </c>
    </row>
    <row r="26795" spans="1:42" x14ac:dyDescent="0.4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  <c r="V26795">
        <v>26794</v>
      </c>
      <c r="W26795" t="s">
        <v>32245</v>
      </c>
      <c r="X26795">
        <v>965608</v>
      </c>
      <c r="Y26795" t="s">
        <v>20</v>
      </c>
      <c r="Z26795">
        <v>55</v>
      </c>
      <c r="AA26795" s="1">
        <v>44718</v>
      </c>
      <c r="AB26795">
        <v>2022</v>
      </c>
      <c r="AC26795" t="s">
        <v>37789</v>
      </c>
      <c r="AD26795" t="s">
        <v>21</v>
      </c>
      <c r="AE26795" t="s">
        <v>43</v>
      </c>
      <c r="AF26795" t="s">
        <v>37011</v>
      </c>
      <c r="AG26795" t="s">
        <v>33</v>
      </c>
      <c r="AH26795" t="s">
        <v>34</v>
      </c>
      <c r="AI26795">
        <v>1</v>
      </c>
      <c r="AJ26795" t="s">
        <v>26</v>
      </c>
      <c r="AK26795">
        <v>888</v>
      </c>
      <c r="AL26795" t="s">
        <v>7027</v>
      </c>
      <c r="AM26795" t="s">
        <v>36493</v>
      </c>
      <c r="AN26795">
        <v>590001</v>
      </c>
      <c r="AO26795" t="s">
        <v>29</v>
      </c>
      <c r="AP26795" t="b">
        <v>0</v>
      </c>
    </row>
    <row r="26796" spans="1:42" x14ac:dyDescent="0.4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  <c r="V26796">
        <v>26795</v>
      </c>
      <c r="W26796" t="s">
        <v>32246</v>
      </c>
      <c r="X26796">
        <v>2414151</v>
      </c>
      <c r="Y26796" t="s">
        <v>51</v>
      </c>
      <c r="Z26796">
        <v>19</v>
      </c>
      <c r="AA26796" s="1">
        <v>44718</v>
      </c>
      <c r="AB26796">
        <v>2022</v>
      </c>
      <c r="AC26796" t="s">
        <v>37789</v>
      </c>
      <c r="AD26796" t="s">
        <v>21</v>
      </c>
      <c r="AE26796" t="s">
        <v>22</v>
      </c>
      <c r="AF26796" t="s">
        <v>37012</v>
      </c>
      <c r="AG26796" t="s">
        <v>54</v>
      </c>
      <c r="AH26796" t="s">
        <v>39</v>
      </c>
      <c r="AI26796">
        <v>1</v>
      </c>
      <c r="AJ26796" t="s">
        <v>26</v>
      </c>
      <c r="AK26796">
        <v>859</v>
      </c>
      <c r="AL26796" t="s">
        <v>829</v>
      </c>
      <c r="AM26796" t="s">
        <v>1592</v>
      </c>
      <c r="AN26796">
        <v>110034</v>
      </c>
      <c r="AO26796" t="s">
        <v>29</v>
      </c>
      <c r="AP26796" t="b">
        <v>0</v>
      </c>
    </row>
    <row r="26797" spans="1:42" x14ac:dyDescent="0.4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  <c r="V26797">
        <v>26796</v>
      </c>
      <c r="W26797" t="s">
        <v>32247</v>
      </c>
      <c r="X26797">
        <v>3448840</v>
      </c>
      <c r="Y26797" t="s">
        <v>20</v>
      </c>
      <c r="Z26797">
        <v>45</v>
      </c>
      <c r="AA26797" s="1">
        <v>44718</v>
      </c>
      <c r="AB26797">
        <v>2022</v>
      </c>
      <c r="AC26797" t="s">
        <v>37789</v>
      </c>
      <c r="AD26797" t="s">
        <v>21</v>
      </c>
      <c r="AE26797" t="s">
        <v>43</v>
      </c>
      <c r="AF26797" t="s">
        <v>37318</v>
      </c>
      <c r="AG26797" t="s">
        <v>36481</v>
      </c>
      <c r="AH26797" t="s">
        <v>25</v>
      </c>
      <c r="AI26797">
        <v>1</v>
      </c>
      <c r="AJ26797" t="s">
        <v>26</v>
      </c>
      <c r="AK26797">
        <v>432</v>
      </c>
      <c r="AL26797" t="s">
        <v>5362</v>
      </c>
      <c r="AM26797" t="s">
        <v>36506</v>
      </c>
      <c r="AN26797">
        <v>500015</v>
      </c>
      <c r="AO26797" t="s">
        <v>29</v>
      </c>
      <c r="AP26797" t="b">
        <v>0</v>
      </c>
    </row>
    <row r="26798" spans="1:42" x14ac:dyDescent="0.4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  <c r="V26798">
        <v>26797</v>
      </c>
      <c r="W26798" t="s">
        <v>32248</v>
      </c>
      <c r="X26798">
        <v>8621051</v>
      </c>
      <c r="Y26798" t="s">
        <v>51</v>
      </c>
      <c r="Z26798">
        <v>68</v>
      </c>
      <c r="AA26798" s="1">
        <v>44718</v>
      </c>
      <c r="AB26798">
        <v>2022</v>
      </c>
      <c r="AC26798" t="s">
        <v>37789</v>
      </c>
      <c r="AD26798" t="s">
        <v>21</v>
      </c>
      <c r="AE26798" t="s">
        <v>43</v>
      </c>
      <c r="AF26798" t="s">
        <v>36489</v>
      </c>
      <c r="AG26798" t="s">
        <v>54</v>
      </c>
      <c r="AH26798" t="s">
        <v>98</v>
      </c>
      <c r="AI26798">
        <v>1</v>
      </c>
      <c r="AJ26798" t="s">
        <v>26</v>
      </c>
      <c r="AK26798">
        <v>735</v>
      </c>
      <c r="AL26798" t="s">
        <v>2143</v>
      </c>
      <c r="AM26798" t="s">
        <v>36516</v>
      </c>
      <c r="AN26798">
        <v>206130</v>
      </c>
      <c r="AO26798" t="s">
        <v>29</v>
      </c>
      <c r="AP26798" t="b">
        <v>0</v>
      </c>
    </row>
    <row r="26799" spans="1:42" x14ac:dyDescent="0.4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  <c r="V26799">
        <v>26798</v>
      </c>
      <c r="W26799" t="s">
        <v>32249</v>
      </c>
      <c r="X26799">
        <v>1065929</v>
      </c>
      <c r="Y26799" t="s">
        <v>20</v>
      </c>
      <c r="Z26799">
        <v>26</v>
      </c>
      <c r="AA26799" s="1">
        <v>44718</v>
      </c>
      <c r="AB26799">
        <v>2022</v>
      </c>
      <c r="AC26799" t="s">
        <v>37789</v>
      </c>
      <c r="AD26799" t="s">
        <v>21</v>
      </c>
      <c r="AE26799" t="s">
        <v>52</v>
      </c>
      <c r="AF26799" t="s">
        <v>36631</v>
      </c>
      <c r="AG26799" t="s">
        <v>36481</v>
      </c>
      <c r="AH26799" t="s">
        <v>45</v>
      </c>
      <c r="AI26799">
        <v>1</v>
      </c>
      <c r="AJ26799" t="s">
        <v>26</v>
      </c>
      <c r="AK26799">
        <v>487</v>
      </c>
      <c r="AL26799" t="s">
        <v>37263</v>
      </c>
      <c r="AM26799" t="s">
        <v>36497</v>
      </c>
      <c r="AN26799">
        <v>521001</v>
      </c>
      <c r="AO26799" t="s">
        <v>29</v>
      </c>
      <c r="AP26799" t="b">
        <v>0</v>
      </c>
    </row>
    <row r="26800" spans="1:42" x14ac:dyDescent="0.4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  <c r="V26800">
        <v>26799</v>
      </c>
      <c r="W26800" t="s">
        <v>32250</v>
      </c>
      <c r="X26800">
        <v>2652992</v>
      </c>
      <c r="Y26800" t="s">
        <v>20</v>
      </c>
      <c r="Z26800">
        <v>22</v>
      </c>
      <c r="AA26800" s="1">
        <v>44718</v>
      </c>
      <c r="AB26800">
        <v>2022</v>
      </c>
      <c r="AC26800" t="s">
        <v>37789</v>
      </c>
      <c r="AD26800" t="s">
        <v>21</v>
      </c>
      <c r="AE26800" t="s">
        <v>43</v>
      </c>
      <c r="AF26800" t="s">
        <v>256</v>
      </c>
      <c r="AG26800" t="s">
        <v>209</v>
      </c>
      <c r="AH26800" t="s">
        <v>210</v>
      </c>
      <c r="AI26800">
        <v>1</v>
      </c>
      <c r="AJ26800" t="s">
        <v>26</v>
      </c>
      <c r="AK26800">
        <v>291</v>
      </c>
      <c r="AL26800" t="s">
        <v>7865</v>
      </c>
      <c r="AM26800" t="s">
        <v>36485</v>
      </c>
      <c r="AN26800">
        <v>700135</v>
      </c>
      <c r="AO26800" t="s">
        <v>29</v>
      </c>
      <c r="AP26800" t="b">
        <v>0</v>
      </c>
    </row>
    <row r="26801" spans="1:42" x14ac:dyDescent="0.4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  <c r="V26801">
        <v>26800</v>
      </c>
      <c r="W26801" t="s">
        <v>32251</v>
      </c>
      <c r="X26801">
        <v>2116162</v>
      </c>
      <c r="Y26801" t="s">
        <v>20</v>
      </c>
      <c r="Z26801">
        <v>41</v>
      </c>
      <c r="AA26801" s="1">
        <v>44718</v>
      </c>
      <c r="AB26801">
        <v>2022</v>
      </c>
      <c r="AC26801" t="s">
        <v>37789</v>
      </c>
      <c r="AD26801" t="s">
        <v>21</v>
      </c>
      <c r="AE26801" t="s">
        <v>22</v>
      </c>
      <c r="AF26801" t="s">
        <v>36508</v>
      </c>
      <c r="AG26801" t="s">
        <v>33</v>
      </c>
      <c r="AH26801" t="s">
        <v>66</v>
      </c>
      <c r="AI26801">
        <v>1</v>
      </c>
      <c r="AJ26801" t="s">
        <v>26</v>
      </c>
      <c r="AK26801">
        <v>1201</v>
      </c>
      <c r="AL26801" t="s">
        <v>36813</v>
      </c>
      <c r="AM26801" t="s">
        <v>36491</v>
      </c>
      <c r="AN26801">
        <v>401209</v>
      </c>
      <c r="AO26801" t="s">
        <v>29</v>
      </c>
      <c r="AP26801" t="b">
        <v>0</v>
      </c>
    </row>
    <row r="26802" spans="1:42" x14ac:dyDescent="0.4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  <c r="V26802">
        <v>26801</v>
      </c>
      <c r="W26802" t="s">
        <v>32252</v>
      </c>
      <c r="X26802">
        <v>172811</v>
      </c>
      <c r="Y26802" t="s">
        <v>51</v>
      </c>
      <c r="Z26802">
        <v>29</v>
      </c>
      <c r="AA26802" s="1">
        <v>44718</v>
      </c>
      <c r="AB26802">
        <v>2022</v>
      </c>
      <c r="AC26802" t="s">
        <v>37789</v>
      </c>
      <c r="AD26802" t="s">
        <v>21</v>
      </c>
      <c r="AE26802" t="s">
        <v>43</v>
      </c>
      <c r="AF26802" t="s">
        <v>37247</v>
      </c>
      <c r="AG26802" t="s">
        <v>33</v>
      </c>
      <c r="AH26802" t="s">
        <v>98</v>
      </c>
      <c r="AI26802">
        <v>1</v>
      </c>
      <c r="AJ26802" t="s">
        <v>26</v>
      </c>
      <c r="AK26802">
        <v>1149</v>
      </c>
      <c r="AL26802" t="s">
        <v>1696</v>
      </c>
      <c r="AM26802" t="s">
        <v>36523</v>
      </c>
      <c r="AN26802">
        <v>248007</v>
      </c>
      <c r="AO26802" t="s">
        <v>29</v>
      </c>
      <c r="AP26802" t="b">
        <v>0</v>
      </c>
    </row>
    <row r="26803" spans="1:42" x14ac:dyDescent="0.4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  <c r="V26803">
        <v>26802</v>
      </c>
      <c r="W26803" t="s">
        <v>32254</v>
      </c>
      <c r="X26803">
        <v>8249809</v>
      </c>
      <c r="Y26803" t="s">
        <v>51</v>
      </c>
      <c r="Z26803">
        <v>28</v>
      </c>
      <c r="AA26803" s="1">
        <v>44718</v>
      </c>
      <c r="AB26803">
        <v>2022</v>
      </c>
      <c r="AC26803" t="s">
        <v>37789</v>
      </c>
      <c r="AD26803" t="s">
        <v>21</v>
      </c>
      <c r="AE26803" t="s">
        <v>22</v>
      </c>
      <c r="AF26803" t="s">
        <v>36489</v>
      </c>
      <c r="AG26803" t="s">
        <v>54</v>
      </c>
      <c r="AH26803" t="s">
        <v>34</v>
      </c>
      <c r="AI26803">
        <v>1</v>
      </c>
      <c r="AJ26803" t="s">
        <v>26</v>
      </c>
      <c r="AK26803">
        <v>771</v>
      </c>
      <c r="AL26803" t="s">
        <v>416</v>
      </c>
      <c r="AM26803" t="s">
        <v>36499</v>
      </c>
      <c r="AN26803">
        <v>670673</v>
      </c>
      <c r="AO26803" t="s">
        <v>29</v>
      </c>
      <c r="AP26803" t="b">
        <v>0</v>
      </c>
    </row>
    <row r="26804" spans="1:42" x14ac:dyDescent="0.4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  <c r="V26804">
        <v>26803</v>
      </c>
      <c r="W26804" t="s">
        <v>32255</v>
      </c>
      <c r="X26804">
        <v>9173450</v>
      </c>
      <c r="Y26804" t="s">
        <v>51</v>
      </c>
      <c r="Z26804">
        <v>22</v>
      </c>
      <c r="AA26804" s="1">
        <v>44718</v>
      </c>
      <c r="AB26804">
        <v>2022</v>
      </c>
      <c r="AC26804" t="s">
        <v>37789</v>
      </c>
      <c r="AD26804" t="s">
        <v>21</v>
      </c>
      <c r="AE26804" t="s">
        <v>22</v>
      </c>
      <c r="AF26804" t="s">
        <v>36489</v>
      </c>
      <c r="AG26804" t="s">
        <v>54</v>
      </c>
      <c r="AH26804" t="s">
        <v>34</v>
      </c>
      <c r="AI26804">
        <v>1</v>
      </c>
      <c r="AJ26804" t="s">
        <v>26</v>
      </c>
      <c r="AK26804">
        <v>725</v>
      </c>
      <c r="AL26804" t="s">
        <v>8724</v>
      </c>
      <c r="AM26804" t="s">
        <v>36499</v>
      </c>
      <c r="AN26804">
        <v>686002</v>
      </c>
      <c r="AO26804" t="s">
        <v>29</v>
      </c>
      <c r="AP26804" t="b">
        <v>0</v>
      </c>
    </row>
    <row r="26805" spans="1:42" x14ac:dyDescent="0.4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  <c r="V26805">
        <v>26804</v>
      </c>
      <c r="W26805" t="s">
        <v>32256</v>
      </c>
      <c r="X26805">
        <v>5540378</v>
      </c>
      <c r="Y26805" t="s">
        <v>20</v>
      </c>
      <c r="Z26805">
        <v>42</v>
      </c>
      <c r="AA26805" s="1">
        <v>44718</v>
      </c>
      <c r="AB26805">
        <v>2022</v>
      </c>
      <c r="AC26805" t="s">
        <v>37789</v>
      </c>
      <c r="AD26805" t="s">
        <v>21</v>
      </c>
      <c r="AE26805" t="s">
        <v>52</v>
      </c>
      <c r="AF26805" t="s">
        <v>36958</v>
      </c>
      <c r="AG26805" t="s">
        <v>36481</v>
      </c>
      <c r="AH26805" t="s">
        <v>34</v>
      </c>
      <c r="AI26805">
        <v>1</v>
      </c>
      <c r="AJ26805" t="s">
        <v>26</v>
      </c>
      <c r="AK26805">
        <v>475</v>
      </c>
      <c r="AL26805" t="s">
        <v>829</v>
      </c>
      <c r="AM26805" t="s">
        <v>1592</v>
      </c>
      <c r="AN26805">
        <v>110029</v>
      </c>
      <c r="AO26805" t="s">
        <v>29</v>
      </c>
      <c r="AP26805" t="b">
        <v>0</v>
      </c>
    </row>
    <row r="26806" spans="1:42" x14ac:dyDescent="0.4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  <c r="V26806">
        <v>26805</v>
      </c>
      <c r="W26806" t="s">
        <v>32257</v>
      </c>
      <c r="X26806">
        <v>2570517</v>
      </c>
      <c r="Y26806" t="s">
        <v>20</v>
      </c>
      <c r="Z26806">
        <v>42</v>
      </c>
      <c r="AA26806" s="1">
        <v>44718</v>
      </c>
      <c r="AB26806">
        <v>2022</v>
      </c>
      <c r="AC26806" t="s">
        <v>37789</v>
      </c>
      <c r="AD26806" t="s">
        <v>21</v>
      </c>
      <c r="AE26806" t="s">
        <v>57</v>
      </c>
      <c r="AF26806" t="s">
        <v>36494</v>
      </c>
      <c r="AG26806" t="s">
        <v>36481</v>
      </c>
      <c r="AH26806" t="s">
        <v>66</v>
      </c>
      <c r="AI26806">
        <v>2</v>
      </c>
      <c r="AJ26806" t="s">
        <v>26</v>
      </c>
      <c r="AK26806">
        <v>798</v>
      </c>
      <c r="AL26806" t="s">
        <v>226</v>
      </c>
      <c r="AM26806" t="s">
        <v>36493</v>
      </c>
      <c r="AN26806">
        <v>560067</v>
      </c>
      <c r="AO26806" t="s">
        <v>29</v>
      </c>
      <c r="AP26806" t="b">
        <v>0</v>
      </c>
    </row>
    <row r="26807" spans="1:42" x14ac:dyDescent="0.4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  <c r="V26807">
        <v>26806</v>
      </c>
      <c r="W26807" t="s">
        <v>32257</v>
      </c>
      <c r="X26807">
        <v>2570517</v>
      </c>
      <c r="Y26807" t="s">
        <v>20</v>
      </c>
      <c r="Z26807">
        <v>37</v>
      </c>
      <c r="AA26807" s="1">
        <v>44718</v>
      </c>
      <c r="AB26807">
        <v>2022</v>
      </c>
      <c r="AC26807" t="s">
        <v>37789</v>
      </c>
      <c r="AD26807" t="s">
        <v>21</v>
      </c>
      <c r="AE26807" t="s">
        <v>43</v>
      </c>
      <c r="AF26807" t="s">
        <v>37033</v>
      </c>
      <c r="AG26807" t="s">
        <v>36481</v>
      </c>
      <c r="AH26807" t="s">
        <v>45</v>
      </c>
      <c r="AI26807">
        <v>1</v>
      </c>
      <c r="AJ26807" t="s">
        <v>26</v>
      </c>
      <c r="AK26807">
        <v>459</v>
      </c>
      <c r="AL26807" t="s">
        <v>915</v>
      </c>
      <c r="AM26807" t="s">
        <v>36491</v>
      </c>
      <c r="AN26807">
        <v>411027</v>
      </c>
      <c r="AO26807" t="s">
        <v>29</v>
      </c>
      <c r="AP26807" t="b">
        <v>0</v>
      </c>
    </row>
    <row r="26808" spans="1:42" x14ac:dyDescent="0.4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  <c r="V26808">
        <v>26807</v>
      </c>
      <c r="W26808" t="s">
        <v>32258</v>
      </c>
      <c r="X26808">
        <v>475974</v>
      </c>
      <c r="Y26808" t="s">
        <v>20</v>
      </c>
      <c r="Z26808">
        <v>23</v>
      </c>
      <c r="AA26808" s="1">
        <v>44718</v>
      </c>
      <c r="AB26808">
        <v>2022</v>
      </c>
      <c r="AC26808" t="s">
        <v>37789</v>
      </c>
      <c r="AD26808" t="s">
        <v>21</v>
      </c>
      <c r="AE26808" t="s">
        <v>62</v>
      </c>
      <c r="AF26808" t="s">
        <v>36794</v>
      </c>
      <c r="AG26808" t="s">
        <v>36481</v>
      </c>
      <c r="AH26808" t="s">
        <v>45</v>
      </c>
      <c r="AI26808">
        <v>1</v>
      </c>
      <c r="AJ26808" t="s">
        <v>26</v>
      </c>
      <c r="AK26808">
        <v>329</v>
      </c>
      <c r="AL26808" t="s">
        <v>38187</v>
      </c>
      <c r="AM26808" t="s">
        <v>36516</v>
      </c>
      <c r="AN26808">
        <v>244235</v>
      </c>
      <c r="AO26808" t="s">
        <v>29</v>
      </c>
      <c r="AP26808" t="b">
        <v>0</v>
      </c>
    </row>
    <row r="26809" spans="1:42" x14ac:dyDescent="0.4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  <c r="V26809">
        <v>26808</v>
      </c>
      <c r="W26809" t="s">
        <v>32259</v>
      </c>
      <c r="X26809">
        <v>6035926</v>
      </c>
      <c r="Y26809" t="s">
        <v>20</v>
      </c>
      <c r="Z26809">
        <v>59</v>
      </c>
      <c r="AA26809" s="1">
        <v>44718</v>
      </c>
      <c r="AB26809">
        <v>2022</v>
      </c>
      <c r="AC26809" t="s">
        <v>37789</v>
      </c>
      <c r="AD26809" t="s">
        <v>21</v>
      </c>
      <c r="AE26809" t="s">
        <v>52</v>
      </c>
      <c r="AF26809" t="s">
        <v>927</v>
      </c>
      <c r="AG26809" t="s">
        <v>209</v>
      </c>
      <c r="AH26809" t="s">
        <v>210</v>
      </c>
      <c r="AI26809">
        <v>1</v>
      </c>
      <c r="AJ26809" t="s">
        <v>26</v>
      </c>
      <c r="AK26809">
        <v>678</v>
      </c>
      <c r="AL26809" t="s">
        <v>4130</v>
      </c>
      <c r="AM26809" t="s">
        <v>36521</v>
      </c>
      <c r="AN26809">
        <v>452019</v>
      </c>
      <c r="AO26809" t="s">
        <v>29</v>
      </c>
      <c r="AP26809" t="b">
        <v>0</v>
      </c>
    </row>
    <row r="26810" spans="1:42" x14ac:dyDescent="0.4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  <c r="V26810">
        <v>26809</v>
      </c>
      <c r="W26810" t="s">
        <v>32260</v>
      </c>
      <c r="X26810">
        <v>2436647</v>
      </c>
      <c r="Y26810" t="s">
        <v>20</v>
      </c>
      <c r="Z26810">
        <v>22</v>
      </c>
      <c r="AA26810" s="1">
        <v>44718</v>
      </c>
      <c r="AB26810">
        <v>2022</v>
      </c>
      <c r="AC26810" t="s">
        <v>37789</v>
      </c>
      <c r="AD26810" t="s">
        <v>21</v>
      </c>
      <c r="AE26810" t="s">
        <v>43</v>
      </c>
      <c r="AF26810" t="s">
        <v>36746</v>
      </c>
      <c r="AG26810" t="s">
        <v>33</v>
      </c>
      <c r="AH26810" t="s">
        <v>66</v>
      </c>
      <c r="AI26810">
        <v>1</v>
      </c>
      <c r="AJ26810" t="s">
        <v>26</v>
      </c>
      <c r="AK26810">
        <v>799</v>
      </c>
      <c r="AL26810" t="s">
        <v>5446</v>
      </c>
      <c r="AM26810" t="s">
        <v>5447</v>
      </c>
      <c r="AN26810">
        <v>797112</v>
      </c>
      <c r="AO26810" t="s">
        <v>29</v>
      </c>
      <c r="AP26810" t="b">
        <v>0</v>
      </c>
    </row>
    <row r="26811" spans="1:42" x14ac:dyDescent="0.4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  <c r="V26811">
        <v>26810</v>
      </c>
      <c r="W26811" t="s">
        <v>32261</v>
      </c>
      <c r="X26811">
        <v>5180204</v>
      </c>
      <c r="Y26811" t="s">
        <v>20</v>
      </c>
      <c r="Z26811">
        <v>57</v>
      </c>
      <c r="AA26811" s="1">
        <v>44718</v>
      </c>
      <c r="AB26811">
        <v>2022</v>
      </c>
      <c r="AC26811" t="s">
        <v>37789</v>
      </c>
      <c r="AD26811" t="s">
        <v>21</v>
      </c>
      <c r="AE26811" t="s">
        <v>52</v>
      </c>
      <c r="AF26811" t="s">
        <v>36631</v>
      </c>
      <c r="AG26811" t="s">
        <v>36481</v>
      </c>
      <c r="AH26811" t="s">
        <v>34</v>
      </c>
      <c r="AI26811">
        <v>1</v>
      </c>
      <c r="AJ26811" t="s">
        <v>26</v>
      </c>
      <c r="AK26811">
        <v>458</v>
      </c>
      <c r="AL26811" t="s">
        <v>377</v>
      </c>
      <c r="AM26811" t="s">
        <v>36487</v>
      </c>
      <c r="AN26811">
        <v>641028</v>
      </c>
      <c r="AO26811" t="s">
        <v>29</v>
      </c>
      <c r="AP26811" t="b">
        <v>0</v>
      </c>
    </row>
    <row r="26812" spans="1:42" x14ac:dyDescent="0.4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  <c r="V26812">
        <v>26811</v>
      </c>
      <c r="W26812" t="s">
        <v>32262</v>
      </c>
      <c r="X26812">
        <v>8248441</v>
      </c>
      <c r="Y26812" t="s">
        <v>20</v>
      </c>
      <c r="Z26812">
        <v>60</v>
      </c>
      <c r="AA26812" s="1">
        <v>44718</v>
      </c>
      <c r="AB26812">
        <v>2022</v>
      </c>
      <c r="AC26812" t="s">
        <v>37789</v>
      </c>
      <c r="AD26812" t="s">
        <v>21</v>
      </c>
      <c r="AE26812" t="s">
        <v>22</v>
      </c>
      <c r="AF26812" t="s">
        <v>37060</v>
      </c>
      <c r="AG26812" t="s">
        <v>33</v>
      </c>
      <c r="AH26812" t="s">
        <v>25</v>
      </c>
      <c r="AI26812">
        <v>1</v>
      </c>
      <c r="AJ26812" t="s">
        <v>26</v>
      </c>
      <c r="AK26812">
        <v>599</v>
      </c>
      <c r="AL26812" t="s">
        <v>36743</v>
      </c>
      <c r="AM26812" t="s">
        <v>36491</v>
      </c>
      <c r="AN26812">
        <v>410201</v>
      </c>
      <c r="AO26812" t="s">
        <v>29</v>
      </c>
      <c r="AP26812" t="b">
        <v>0</v>
      </c>
    </row>
    <row r="26813" spans="1:42" x14ac:dyDescent="0.4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  <c r="V26813">
        <v>26812</v>
      </c>
      <c r="W26813" t="s">
        <v>32263</v>
      </c>
      <c r="X26813">
        <v>4857170</v>
      </c>
      <c r="Y26813" t="s">
        <v>51</v>
      </c>
      <c r="Z26813">
        <v>31</v>
      </c>
      <c r="AA26813" s="1">
        <v>44718</v>
      </c>
      <c r="AB26813">
        <v>2022</v>
      </c>
      <c r="AC26813" t="s">
        <v>37789</v>
      </c>
      <c r="AD26813" t="s">
        <v>21</v>
      </c>
      <c r="AE26813" t="s">
        <v>57</v>
      </c>
      <c r="AF26813" t="s">
        <v>36489</v>
      </c>
      <c r="AG26813" t="s">
        <v>54</v>
      </c>
      <c r="AH26813" t="s">
        <v>39</v>
      </c>
      <c r="AI26813">
        <v>1</v>
      </c>
      <c r="AJ26813" t="s">
        <v>26</v>
      </c>
      <c r="AK26813">
        <v>724</v>
      </c>
      <c r="AL26813" t="s">
        <v>17078</v>
      </c>
      <c r="AM26813" t="s">
        <v>36512</v>
      </c>
      <c r="AN26813">
        <v>334005</v>
      </c>
      <c r="AO26813" t="s">
        <v>29</v>
      </c>
      <c r="AP26813" t="b">
        <v>0</v>
      </c>
    </row>
    <row r="26814" spans="1:42" x14ac:dyDescent="0.4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  <c r="V26814">
        <v>26813</v>
      </c>
      <c r="W26814" t="s">
        <v>32264</v>
      </c>
      <c r="X26814">
        <v>1398104</v>
      </c>
      <c r="Y26814" t="s">
        <v>51</v>
      </c>
      <c r="Z26814">
        <v>54</v>
      </c>
      <c r="AA26814" s="1">
        <v>44718</v>
      </c>
      <c r="AB26814">
        <v>2022</v>
      </c>
      <c r="AC26814" t="s">
        <v>37789</v>
      </c>
      <c r="AD26814" t="s">
        <v>21</v>
      </c>
      <c r="AE26814" t="s">
        <v>43</v>
      </c>
      <c r="AF26814" t="s">
        <v>36489</v>
      </c>
      <c r="AG26814" t="s">
        <v>54</v>
      </c>
      <c r="AH26814" t="s">
        <v>98</v>
      </c>
      <c r="AI26814">
        <v>1</v>
      </c>
      <c r="AJ26814" t="s">
        <v>26</v>
      </c>
      <c r="AK26814">
        <v>735</v>
      </c>
      <c r="AL26814" t="s">
        <v>38369</v>
      </c>
      <c r="AM26814" t="s">
        <v>36516</v>
      </c>
      <c r="AN26814">
        <v>271201</v>
      </c>
      <c r="AO26814" t="s">
        <v>29</v>
      </c>
      <c r="AP26814" t="b">
        <v>0</v>
      </c>
    </row>
    <row r="26815" spans="1:42" x14ac:dyDescent="0.4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  <c r="V26815">
        <v>26814</v>
      </c>
      <c r="W26815" t="s">
        <v>32265</v>
      </c>
      <c r="X26815">
        <v>6478042</v>
      </c>
      <c r="Y26815" t="s">
        <v>20</v>
      </c>
      <c r="Z26815">
        <v>46</v>
      </c>
      <c r="AA26815" s="1">
        <v>44718</v>
      </c>
      <c r="AB26815">
        <v>2022</v>
      </c>
      <c r="AC26815" t="s">
        <v>37789</v>
      </c>
      <c r="AD26815" t="s">
        <v>21</v>
      </c>
      <c r="AE26815" t="s">
        <v>43</v>
      </c>
      <c r="AF26815" t="s">
        <v>971</v>
      </c>
      <c r="AG26815" t="s">
        <v>209</v>
      </c>
      <c r="AH26815" t="s">
        <v>210</v>
      </c>
      <c r="AI26815">
        <v>1</v>
      </c>
      <c r="AJ26815" t="s">
        <v>26</v>
      </c>
      <c r="AK26815">
        <v>969</v>
      </c>
      <c r="AL26815" t="s">
        <v>12581</v>
      </c>
      <c r="AM26815" t="s">
        <v>36493</v>
      </c>
      <c r="AN26815">
        <v>577201</v>
      </c>
      <c r="AO26815" t="s">
        <v>29</v>
      </c>
      <c r="AP26815" t="b">
        <v>0</v>
      </c>
    </row>
    <row r="26816" spans="1:42" x14ac:dyDescent="0.4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  <c r="V26816">
        <v>26815</v>
      </c>
      <c r="W26816" t="s">
        <v>32266</v>
      </c>
      <c r="X26816">
        <v>473718</v>
      </c>
      <c r="Y26816" t="s">
        <v>20</v>
      </c>
      <c r="Z26816">
        <v>37</v>
      </c>
      <c r="AA26816" s="1">
        <v>44718</v>
      </c>
      <c r="AB26816">
        <v>2022</v>
      </c>
      <c r="AC26816" t="s">
        <v>37789</v>
      </c>
      <c r="AD26816" t="s">
        <v>286</v>
      </c>
      <c r="AE26816" t="s">
        <v>52</v>
      </c>
      <c r="AF26816" t="s">
        <v>36578</v>
      </c>
      <c r="AG26816" t="s">
        <v>36481</v>
      </c>
      <c r="AH26816" t="s">
        <v>39</v>
      </c>
      <c r="AI26816">
        <v>1</v>
      </c>
      <c r="AJ26816" t="s">
        <v>26</v>
      </c>
      <c r="AK26816">
        <v>376</v>
      </c>
      <c r="AL26816" t="s">
        <v>254</v>
      </c>
      <c r="AM26816" t="s">
        <v>36493</v>
      </c>
      <c r="AN26816">
        <v>562107</v>
      </c>
      <c r="AO26816" t="s">
        <v>29</v>
      </c>
      <c r="AP26816" t="b">
        <v>0</v>
      </c>
    </row>
    <row r="26817" spans="1:42" x14ac:dyDescent="0.4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  <c r="V26817">
        <v>26816</v>
      </c>
      <c r="W26817" t="s">
        <v>32267</v>
      </c>
      <c r="X26817">
        <v>995297</v>
      </c>
      <c r="Y26817" t="s">
        <v>20</v>
      </c>
      <c r="Z26817">
        <v>26</v>
      </c>
      <c r="AA26817" s="1">
        <v>44718</v>
      </c>
      <c r="AB26817">
        <v>2022</v>
      </c>
      <c r="AC26817" t="s">
        <v>37789</v>
      </c>
      <c r="AD26817" t="s">
        <v>21</v>
      </c>
      <c r="AE26817" t="s">
        <v>43</v>
      </c>
      <c r="AF26817" t="s">
        <v>36655</v>
      </c>
      <c r="AG26817" t="s">
        <v>33</v>
      </c>
      <c r="AH26817" t="s">
        <v>98</v>
      </c>
      <c r="AI26817">
        <v>1</v>
      </c>
      <c r="AJ26817" t="s">
        <v>26</v>
      </c>
      <c r="AK26817">
        <v>1229</v>
      </c>
      <c r="AL26817" t="s">
        <v>515</v>
      </c>
      <c r="AM26817" t="s">
        <v>36491</v>
      </c>
      <c r="AN26817">
        <v>400084</v>
      </c>
      <c r="AO26817" t="s">
        <v>29</v>
      </c>
      <c r="AP26817" t="b">
        <v>0</v>
      </c>
    </row>
    <row r="26818" spans="1:42" x14ac:dyDescent="0.4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  <c r="V26818">
        <v>26817</v>
      </c>
      <c r="W26818" t="s">
        <v>32268</v>
      </c>
      <c r="X26818">
        <v>5208038</v>
      </c>
      <c r="Y26818" t="s">
        <v>51</v>
      </c>
      <c r="Z26818">
        <v>27</v>
      </c>
      <c r="AA26818" s="1">
        <v>44718</v>
      </c>
      <c r="AB26818">
        <v>2022</v>
      </c>
      <c r="AC26818" t="s">
        <v>37789</v>
      </c>
      <c r="AD26818" t="s">
        <v>21</v>
      </c>
      <c r="AE26818" t="s">
        <v>43</v>
      </c>
      <c r="AF26818" t="s">
        <v>36489</v>
      </c>
      <c r="AG26818" t="s">
        <v>54</v>
      </c>
      <c r="AH26818" t="s">
        <v>45</v>
      </c>
      <c r="AI26818">
        <v>1</v>
      </c>
      <c r="AJ26818" t="s">
        <v>26</v>
      </c>
      <c r="AK26818">
        <v>771</v>
      </c>
      <c r="AL26818" t="s">
        <v>5889</v>
      </c>
      <c r="AM26818" t="s">
        <v>36516</v>
      </c>
      <c r="AN26818">
        <v>221002</v>
      </c>
      <c r="AO26818" t="s">
        <v>29</v>
      </c>
      <c r="AP26818" t="b">
        <v>0</v>
      </c>
    </row>
    <row r="26819" spans="1:42" x14ac:dyDescent="0.4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  <c r="V26819">
        <v>26818</v>
      </c>
      <c r="W26819" t="s">
        <v>32269</v>
      </c>
      <c r="X26819">
        <v>4782468</v>
      </c>
      <c r="Y26819" t="s">
        <v>20</v>
      </c>
      <c r="Z26819">
        <v>31</v>
      </c>
      <c r="AA26819" s="1">
        <v>44718</v>
      </c>
      <c r="AB26819">
        <v>2022</v>
      </c>
      <c r="AC26819" t="s">
        <v>37789</v>
      </c>
      <c r="AD26819" t="s">
        <v>21</v>
      </c>
      <c r="AE26819" t="s">
        <v>43</v>
      </c>
      <c r="AF26819" t="s">
        <v>1251</v>
      </c>
      <c r="AG26819" t="s">
        <v>209</v>
      </c>
      <c r="AH26819" t="s">
        <v>210</v>
      </c>
      <c r="AI26819">
        <v>1</v>
      </c>
      <c r="AJ26819" t="s">
        <v>26</v>
      </c>
      <c r="AK26819">
        <v>475</v>
      </c>
      <c r="AL26819" t="s">
        <v>707</v>
      </c>
      <c r="AM26819" t="s">
        <v>36487</v>
      </c>
      <c r="AN26819">
        <v>641604</v>
      </c>
      <c r="AO26819" t="s">
        <v>29</v>
      </c>
      <c r="AP26819" t="b">
        <v>0</v>
      </c>
    </row>
    <row r="26820" spans="1:42" x14ac:dyDescent="0.4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  <c r="V26820">
        <v>26819</v>
      </c>
      <c r="W26820" t="s">
        <v>32270</v>
      </c>
      <c r="X26820">
        <v>8956959</v>
      </c>
      <c r="Y26820" t="s">
        <v>20</v>
      </c>
      <c r="Z26820">
        <v>64</v>
      </c>
      <c r="AA26820" s="1">
        <v>44718</v>
      </c>
      <c r="AB26820">
        <v>2022</v>
      </c>
      <c r="AC26820" t="s">
        <v>37789</v>
      </c>
      <c r="AD26820" t="s">
        <v>21</v>
      </c>
      <c r="AE26820" t="s">
        <v>22</v>
      </c>
      <c r="AF26820" t="s">
        <v>36924</v>
      </c>
      <c r="AG26820" t="s">
        <v>36481</v>
      </c>
      <c r="AH26820" t="s">
        <v>45</v>
      </c>
      <c r="AI26820">
        <v>1</v>
      </c>
      <c r="AJ26820" t="s">
        <v>26</v>
      </c>
      <c r="AK26820">
        <v>568</v>
      </c>
      <c r="AL26820" t="s">
        <v>7148</v>
      </c>
      <c r="AM26820" t="s">
        <v>36493</v>
      </c>
      <c r="AN26820">
        <v>570011</v>
      </c>
      <c r="AO26820" t="s">
        <v>29</v>
      </c>
      <c r="AP26820" t="b">
        <v>0</v>
      </c>
    </row>
    <row r="26821" spans="1:42" x14ac:dyDescent="0.4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  <c r="V26821">
        <v>26820</v>
      </c>
      <c r="W26821" t="s">
        <v>32271</v>
      </c>
      <c r="X26821">
        <v>4848882</v>
      </c>
      <c r="Y26821" t="s">
        <v>51</v>
      </c>
      <c r="Z26821">
        <v>37</v>
      </c>
      <c r="AA26821" s="1">
        <v>44718</v>
      </c>
      <c r="AB26821">
        <v>2022</v>
      </c>
      <c r="AC26821" t="s">
        <v>37789</v>
      </c>
      <c r="AD26821" t="s">
        <v>21</v>
      </c>
      <c r="AE26821" t="s">
        <v>22</v>
      </c>
      <c r="AF26821" t="s">
        <v>36489</v>
      </c>
      <c r="AG26821" t="s">
        <v>54</v>
      </c>
      <c r="AH26821" t="s">
        <v>109</v>
      </c>
      <c r="AI26821">
        <v>1</v>
      </c>
      <c r="AJ26821" t="s">
        <v>26</v>
      </c>
      <c r="AK26821">
        <v>735</v>
      </c>
      <c r="AL26821" t="s">
        <v>38518</v>
      </c>
      <c r="AM26821" t="s">
        <v>36497</v>
      </c>
      <c r="AN26821">
        <v>516162</v>
      </c>
      <c r="AO26821" t="s">
        <v>29</v>
      </c>
      <c r="AP26821" t="b">
        <v>0</v>
      </c>
    </row>
    <row r="26822" spans="1:42" x14ac:dyDescent="0.4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  <c r="V26822">
        <v>26821</v>
      </c>
      <c r="W26822" t="s">
        <v>32272</v>
      </c>
      <c r="X26822">
        <v>2460283</v>
      </c>
      <c r="Y26822" t="s">
        <v>20</v>
      </c>
      <c r="Z26822">
        <v>33</v>
      </c>
      <c r="AA26822" s="1">
        <v>44718</v>
      </c>
      <c r="AB26822">
        <v>2022</v>
      </c>
      <c r="AC26822" t="s">
        <v>37789</v>
      </c>
      <c r="AD26822" t="s">
        <v>21</v>
      </c>
      <c r="AE26822" t="s">
        <v>43</v>
      </c>
      <c r="AF26822" t="s">
        <v>36494</v>
      </c>
      <c r="AG26822" t="s">
        <v>36481</v>
      </c>
      <c r="AH26822" t="s">
        <v>25</v>
      </c>
      <c r="AI26822">
        <v>1</v>
      </c>
      <c r="AJ26822" t="s">
        <v>26</v>
      </c>
      <c r="AK26822">
        <v>399</v>
      </c>
      <c r="AL26822" t="s">
        <v>254</v>
      </c>
      <c r="AM26822" t="s">
        <v>36493</v>
      </c>
      <c r="AN26822">
        <v>560056</v>
      </c>
      <c r="AO26822" t="s">
        <v>29</v>
      </c>
      <c r="AP26822" t="b">
        <v>0</v>
      </c>
    </row>
    <row r="26823" spans="1:42" x14ac:dyDescent="0.4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  <c r="V26823">
        <v>26822</v>
      </c>
      <c r="W26823" t="s">
        <v>32273</v>
      </c>
      <c r="X26823">
        <v>4599652</v>
      </c>
      <c r="Y26823" t="s">
        <v>51</v>
      </c>
      <c r="Z26823">
        <v>35</v>
      </c>
      <c r="AA26823" s="1">
        <v>44718</v>
      </c>
      <c r="AB26823">
        <v>2022</v>
      </c>
      <c r="AC26823" t="s">
        <v>37789</v>
      </c>
      <c r="AD26823" t="s">
        <v>21</v>
      </c>
      <c r="AE26823" t="s">
        <v>57</v>
      </c>
      <c r="AF26823" t="s">
        <v>38279</v>
      </c>
      <c r="AG26823" t="s">
        <v>54</v>
      </c>
      <c r="AH26823" t="s">
        <v>25</v>
      </c>
      <c r="AI26823">
        <v>1</v>
      </c>
      <c r="AJ26823" t="s">
        <v>26</v>
      </c>
      <c r="AK26823">
        <v>885</v>
      </c>
      <c r="AL26823" t="s">
        <v>9014</v>
      </c>
      <c r="AM26823" t="s">
        <v>36528</v>
      </c>
      <c r="AN26823">
        <v>388325</v>
      </c>
      <c r="AO26823" t="s">
        <v>29</v>
      </c>
      <c r="AP26823" t="b">
        <v>0</v>
      </c>
    </row>
    <row r="26824" spans="1:42" x14ac:dyDescent="0.4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  <c r="V26824">
        <v>26823</v>
      </c>
      <c r="W26824" t="s">
        <v>32273</v>
      </c>
      <c r="X26824">
        <v>4599652</v>
      </c>
      <c r="Y26824" t="s">
        <v>20</v>
      </c>
      <c r="Z26824">
        <v>23</v>
      </c>
      <c r="AA26824" s="1">
        <v>44718</v>
      </c>
      <c r="AB26824">
        <v>2022</v>
      </c>
      <c r="AC26824" t="s">
        <v>37789</v>
      </c>
      <c r="AD26824" t="s">
        <v>21</v>
      </c>
      <c r="AE26824" t="s">
        <v>43</v>
      </c>
      <c r="AF26824" t="s">
        <v>37274</v>
      </c>
      <c r="AG26824" t="s">
        <v>33</v>
      </c>
      <c r="AH26824" t="s">
        <v>25</v>
      </c>
      <c r="AI26824">
        <v>1</v>
      </c>
      <c r="AJ26824" t="s">
        <v>26</v>
      </c>
      <c r="AK26824">
        <v>648</v>
      </c>
      <c r="AL26824" t="s">
        <v>254</v>
      </c>
      <c r="AM26824" t="s">
        <v>36493</v>
      </c>
      <c r="AN26824">
        <v>560066</v>
      </c>
      <c r="AO26824" t="s">
        <v>29</v>
      </c>
      <c r="AP26824" t="b">
        <v>0</v>
      </c>
    </row>
    <row r="26825" spans="1:42" x14ac:dyDescent="0.4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  <c r="V26825">
        <v>26824</v>
      </c>
      <c r="W26825" t="s">
        <v>32273</v>
      </c>
      <c r="X26825">
        <v>4599652</v>
      </c>
      <c r="Y26825" t="s">
        <v>20</v>
      </c>
      <c r="Z26825">
        <v>32</v>
      </c>
      <c r="AA26825" s="1">
        <v>44718</v>
      </c>
      <c r="AB26825">
        <v>2022</v>
      </c>
      <c r="AC26825" t="s">
        <v>37789</v>
      </c>
      <c r="AD26825" t="s">
        <v>21</v>
      </c>
      <c r="AE26825" t="s">
        <v>31</v>
      </c>
      <c r="AF26825" t="s">
        <v>36492</v>
      </c>
      <c r="AG26825" t="s">
        <v>36481</v>
      </c>
      <c r="AH26825" t="s">
        <v>25</v>
      </c>
      <c r="AI26825">
        <v>1</v>
      </c>
      <c r="AJ26825" t="s">
        <v>26</v>
      </c>
      <c r="AK26825">
        <v>771</v>
      </c>
      <c r="AL26825" t="s">
        <v>6121</v>
      </c>
      <c r="AM26825" t="s">
        <v>36503</v>
      </c>
      <c r="AN26825">
        <v>781003</v>
      </c>
      <c r="AO26825" t="s">
        <v>29</v>
      </c>
      <c r="AP26825" t="b">
        <v>0</v>
      </c>
    </row>
    <row r="26826" spans="1:42" x14ac:dyDescent="0.4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  <c r="V26826">
        <v>26825</v>
      </c>
      <c r="W26826" t="s">
        <v>32274</v>
      </c>
      <c r="X26826">
        <v>3536797</v>
      </c>
      <c r="Y26826" t="s">
        <v>51</v>
      </c>
      <c r="Z26826">
        <v>44</v>
      </c>
      <c r="AA26826" s="1">
        <v>44718</v>
      </c>
      <c r="AB26826">
        <v>2022</v>
      </c>
      <c r="AC26826" t="s">
        <v>37789</v>
      </c>
      <c r="AD26826" t="s">
        <v>21</v>
      </c>
      <c r="AE26826" t="s">
        <v>43</v>
      </c>
      <c r="AF26826" t="s">
        <v>36814</v>
      </c>
      <c r="AG26826" t="s">
        <v>54</v>
      </c>
      <c r="AH26826" t="s">
        <v>45</v>
      </c>
      <c r="AI26826">
        <v>1</v>
      </c>
      <c r="AJ26826" t="s">
        <v>26</v>
      </c>
      <c r="AK26826">
        <v>735</v>
      </c>
      <c r="AL26826" t="s">
        <v>5925</v>
      </c>
      <c r="AM26826" t="s">
        <v>36509</v>
      </c>
      <c r="AN26826">
        <v>754004</v>
      </c>
      <c r="AO26826" t="s">
        <v>29</v>
      </c>
      <c r="AP26826" t="b">
        <v>0</v>
      </c>
    </row>
    <row r="26827" spans="1:42" x14ac:dyDescent="0.4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  <c r="V26827">
        <v>26826</v>
      </c>
      <c r="W26827" t="s">
        <v>32275</v>
      </c>
      <c r="X26827">
        <v>9869535</v>
      </c>
      <c r="Y26827" t="s">
        <v>20</v>
      </c>
      <c r="Z26827">
        <v>57</v>
      </c>
      <c r="AA26827" s="1">
        <v>44718</v>
      </c>
      <c r="AB26827">
        <v>2022</v>
      </c>
      <c r="AC26827" t="s">
        <v>37789</v>
      </c>
      <c r="AD26827" t="s">
        <v>113</v>
      </c>
      <c r="AE26827" t="s">
        <v>31</v>
      </c>
      <c r="AF26827" t="s">
        <v>37261</v>
      </c>
      <c r="AG26827" t="s">
        <v>36481</v>
      </c>
      <c r="AH26827" t="s">
        <v>39</v>
      </c>
      <c r="AI26827">
        <v>1</v>
      </c>
      <c r="AJ26827" t="s">
        <v>26</v>
      </c>
      <c r="AK26827">
        <v>382</v>
      </c>
      <c r="AL26827" t="s">
        <v>254</v>
      </c>
      <c r="AM26827" t="s">
        <v>36493</v>
      </c>
      <c r="AN26827">
        <v>560070</v>
      </c>
      <c r="AO26827" t="s">
        <v>29</v>
      </c>
      <c r="AP26827" t="b">
        <v>0</v>
      </c>
    </row>
    <row r="26828" spans="1:42" x14ac:dyDescent="0.4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  <c r="V26828">
        <v>26827</v>
      </c>
      <c r="W26828" t="s">
        <v>32275</v>
      </c>
      <c r="X26828">
        <v>9869535</v>
      </c>
      <c r="Y26828" t="s">
        <v>20</v>
      </c>
      <c r="Z26828">
        <v>34</v>
      </c>
      <c r="AA26828" s="1">
        <v>44718</v>
      </c>
      <c r="AB26828">
        <v>2022</v>
      </c>
      <c r="AC26828" t="s">
        <v>37789</v>
      </c>
      <c r="AD26828" t="s">
        <v>21</v>
      </c>
      <c r="AE26828" t="s">
        <v>43</v>
      </c>
      <c r="AF26828" t="s">
        <v>36962</v>
      </c>
      <c r="AG26828" t="s">
        <v>36481</v>
      </c>
      <c r="AH26828" t="s">
        <v>66</v>
      </c>
      <c r="AI26828">
        <v>1</v>
      </c>
      <c r="AJ26828" t="s">
        <v>26</v>
      </c>
      <c r="AK26828">
        <v>359</v>
      </c>
      <c r="AL26828" t="s">
        <v>2421</v>
      </c>
      <c r="AM26828" t="s">
        <v>36497</v>
      </c>
      <c r="AN26828">
        <v>520007</v>
      </c>
      <c r="AO26828" t="s">
        <v>29</v>
      </c>
      <c r="AP26828" t="b">
        <v>0</v>
      </c>
    </row>
    <row r="26829" spans="1:42" x14ac:dyDescent="0.4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  <c r="V26829">
        <v>26828</v>
      </c>
      <c r="W26829" t="s">
        <v>32276</v>
      </c>
      <c r="X26829">
        <v>6393565</v>
      </c>
      <c r="Y26829" t="s">
        <v>20</v>
      </c>
      <c r="Z26829">
        <v>19</v>
      </c>
      <c r="AA26829" s="1">
        <v>44718</v>
      </c>
      <c r="AB26829">
        <v>2022</v>
      </c>
      <c r="AC26829" t="s">
        <v>37789</v>
      </c>
      <c r="AD26829" t="s">
        <v>286</v>
      </c>
      <c r="AE26829" t="s">
        <v>22</v>
      </c>
      <c r="AF26829" t="s">
        <v>36946</v>
      </c>
      <c r="AG26829" t="s">
        <v>33</v>
      </c>
      <c r="AH26829" t="s">
        <v>45</v>
      </c>
      <c r="AI26829">
        <v>1</v>
      </c>
      <c r="AJ26829" t="s">
        <v>26</v>
      </c>
      <c r="AK26829">
        <v>599</v>
      </c>
      <c r="AL26829" t="s">
        <v>829</v>
      </c>
      <c r="AM26829" t="s">
        <v>1592</v>
      </c>
      <c r="AN26829">
        <v>110078</v>
      </c>
      <c r="AO26829" t="s">
        <v>29</v>
      </c>
      <c r="AP26829" t="b">
        <v>0</v>
      </c>
    </row>
    <row r="26830" spans="1:42" x14ac:dyDescent="0.4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  <c r="V26830">
        <v>26829</v>
      </c>
      <c r="W26830" t="s">
        <v>32277</v>
      </c>
      <c r="X26830">
        <v>4106030</v>
      </c>
      <c r="Y26830" t="s">
        <v>51</v>
      </c>
      <c r="Z26830">
        <v>42</v>
      </c>
      <c r="AA26830" s="1">
        <v>44718</v>
      </c>
      <c r="AB26830">
        <v>2022</v>
      </c>
      <c r="AC26830" t="s">
        <v>37789</v>
      </c>
      <c r="AD26830" t="s">
        <v>21</v>
      </c>
      <c r="AE26830" t="s">
        <v>43</v>
      </c>
      <c r="AF26830" t="s">
        <v>36489</v>
      </c>
      <c r="AG26830" t="s">
        <v>54</v>
      </c>
      <c r="AH26830" t="s">
        <v>45</v>
      </c>
      <c r="AI26830">
        <v>1</v>
      </c>
      <c r="AJ26830" t="s">
        <v>26</v>
      </c>
      <c r="AK26830">
        <v>771</v>
      </c>
      <c r="AL26830" t="s">
        <v>254</v>
      </c>
      <c r="AM26830" t="s">
        <v>36493</v>
      </c>
      <c r="AN26830">
        <v>560103</v>
      </c>
      <c r="AO26830" t="s">
        <v>29</v>
      </c>
      <c r="AP26830" t="b">
        <v>0</v>
      </c>
    </row>
    <row r="26831" spans="1:42" x14ac:dyDescent="0.4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  <c r="V26831">
        <v>26830</v>
      </c>
      <c r="W26831" t="s">
        <v>32278</v>
      </c>
      <c r="X26831">
        <v>3887331</v>
      </c>
      <c r="Y26831" t="s">
        <v>51</v>
      </c>
      <c r="Z26831">
        <v>33</v>
      </c>
      <c r="AA26831" s="1">
        <v>44718</v>
      </c>
      <c r="AB26831">
        <v>2022</v>
      </c>
      <c r="AC26831" t="s">
        <v>37789</v>
      </c>
      <c r="AD26831" t="s">
        <v>21</v>
      </c>
      <c r="AE26831" t="s">
        <v>57</v>
      </c>
      <c r="AF26831" t="s">
        <v>37096</v>
      </c>
      <c r="AG26831" t="s">
        <v>33</v>
      </c>
      <c r="AH26831" t="s">
        <v>39</v>
      </c>
      <c r="AI26831">
        <v>1</v>
      </c>
      <c r="AJ26831" t="s">
        <v>26</v>
      </c>
      <c r="AK26831">
        <v>774</v>
      </c>
      <c r="AL26831" t="s">
        <v>2097</v>
      </c>
      <c r="AM26831" t="s">
        <v>36516</v>
      </c>
      <c r="AN26831">
        <v>201005</v>
      </c>
      <c r="AO26831" t="s">
        <v>29</v>
      </c>
      <c r="AP26831" t="b">
        <v>0</v>
      </c>
    </row>
    <row r="26832" spans="1:42" x14ac:dyDescent="0.4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  <c r="V26832">
        <v>26831</v>
      </c>
      <c r="W26832" t="s">
        <v>32278</v>
      </c>
      <c r="X26832">
        <v>3887331</v>
      </c>
      <c r="Y26832" t="s">
        <v>51</v>
      </c>
      <c r="Z26832">
        <v>20</v>
      </c>
      <c r="AA26832" s="1">
        <v>44718</v>
      </c>
      <c r="AB26832">
        <v>2022</v>
      </c>
      <c r="AC26832" t="s">
        <v>37789</v>
      </c>
      <c r="AD26832" t="s">
        <v>21</v>
      </c>
      <c r="AE26832" t="s">
        <v>43</v>
      </c>
      <c r="AF26832" t="s">
        <v>37745</v>
      </c>
      <c r="AG26832" t="s">
        <v>33</v>
      </c>
      <c r="AH26832" t="s">
        <v>98</v>
      </c>
      <c r="AI26832">
        <v>1</v>
      </c>
      <c r="AJ26832" t="s">
        <v>26</v>
      </c>
      <c r="AK26832">
        <v>881</v>
      </c>
      <c r="AL26832" t="s">
        <v>37123</v>
      </c>
      <c r="AM26832" t="s">
        <v>36493</v>
      </c>
      <c r="AN26832">
        <v>585101</v>
      </c>
      <c r="AO26832" t="s">
        <v>29</v>
      </c>
      <c r="AP26832" t="b">
        <v>0</v>
      </c>
    </row>
    <row r="26833" spans="1:42" x14ac:dyDescent="0.4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  <c r="V26833">
        <v>26832</v>
      </c>
      <c r="W26833" t="s">
        <v>32280</v>
      </c>
      <c r="X26833">
        <v>3340633</v>
      </c>
      <c r="Y26833" t="s">
        <v>51</v>
      </c>
      <c r="Z26833">
        <v>20</v>
      </c>
      <c r="AA26833" s="1">
        <v>44718</v>
      </c>
      <c r="AB26833">
        <v>2022</v>
      </c>
      <c r="AC26833" t="s">
        <v>37789</v>
      </c>
      <c r="AD26833" t="s">
        <v>21</v>
      </c>
      <c r="AE26833" t="s">
        <v>57</v>
      </c>
      <c r="AF26833" t="s">
        <v>37034</v>
      </c>
      <c r="AG26833" t="s">
        <v>54</v>
      </c>
      <c r="AH26833" t="s">
        <v>34</v>
      </c>
      <c r="AI26833">
        <v>1</v>
      </c>
      <c r="AJ26833" t="s">
        <v>26</v>
      </c>
      <c r="AK26833">
        <v>496</v>
      </c>
      <c r="AL26833" t="s">
        <v>11476</v>
      </c>
      <c r="AM26833" t="s">
        <v>3830</v>
      </c>
      <c r="AN26833">
        <v>143001</v>
      </c>
      <c r="AO26833" t="s">
        <v>29</v>
      </c>
      <c r="AP26833" t="b">
        <v>0</v>
      </c>
    </row>
    <row r="26834" spans="1:42" x14ac:dyDescent="0.4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  <c r="V26834">
        <v>26833</v>
      </c>
      <c r="W26834" t="s">
        <v>32281</v>
      </c>
      <c r="X26834">
        <v>7579575</v>
      </c>
      <c r="Y26834" t="s">
        <v>20</v>
      </c>
      <c r="Z26834">
        <v>72</v>
      </c>
      <c r="AA26834" s="1">
        <v>44718</v>
      </c>
      <c r="AB26834">
        <v>2022</v>
      </c>
      <c r="AC26834" t="s">
        <v>37789</v>
      </c>
      <c r="AD26834" t="s">
        <v>21</v>
      </c>
      <c r="AE26834" t="s">
        <v>88</v>
      </c>
      <c r="AF26834" t="s">
        <v>36931</v>
      </c>
      <c r="AG26834" t="s">
        <v>36481</v>
      </c>
      <c r="AH26834" t="s">
        <v>98</v>
      </c>
      <c r="AI26834">
        <v>1</v>
      </c>
      <c r="AJ26834" t="s">
        <v>26</v>
      </c>
      <c r="AK26834">
        <v>382</v>
      </c>
      <c r="AL26834" t="s">
        <v>38589</v>
      </c>
      <c r="AM26834" t="s">
        <v>36491</v>
      </c>
      <c r="AN26834">
        <v>441001</v>
      </c>
      <c r="AO26834" t="s">
        <v>29</v>
      </c>
      <c r="AP26834" t="b">
        <v>0</v>
      </c>
    </row>
    <row r="26835" spans="1:42" x14ac:dyDescent="0.4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  <c r="V26835">
        <v>26834</v>
      </c>
      <c r="W26835" t="s">
        <v>32282</v>
      </c>
      <c r="X26835">
        <v>5523679</v>
      </c>
      <c r="Y26835" t="s">
        <v>51</v>
      </c>
      <c r="Z26835">
        <v>33</v>
      </c>
      <c r="AA26835" s="1">
        <v>44718</v>
      </c>
      <c r="AB26835">
        <v>2022</v>
      </c>
      <c r="AC26835" t="s">
        <v>37789</v>
      </c>
      <c r="AD26835" t="s">
        <v>21</v>
      </c>
      <c r="AE26835" t="s">
        <v>43</v>
      </c>
      <c r="AF26835" t="s">
        <v>36537</v>
      </c>
      <c r="AG26835" t="s">
        <v>33</v>
      </c>
      <c r="AH26835" t="s">
        <v>25</v>
      </c>
      <c r="AI26835">
        <v>1</v>
      </c>
      <c r="AJ26835" t="s">
        <v>26</v>
      </c>
      <c r="AK26835">
        <v>999</v>
      </c>
      <c r="AL26835" t="s">
        <v>254</v>
      </c>
      <c r="AM26835" t="s">
        <v>36493</v>
      </c>
      <c r="AN26835">
        <v>560036</v>
      </c>
      <c r="AO26835" t="s">
        <v>29</v>
      </c>
      <c r="AP26835" t="b">
        <v>0</v>
      </c>
    </row>
    <row r="26836" spans="1:42" x14ac:dyDescent="0.4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  <c r="V26836">
        <v>26835</v>
      </c>
      <c r="W26836" t="s">
        <v>32283</v>
      </c>
      <c r="X26836">
        <v>1345811</v>
      </c>
      <c r="Y26836" t="s">
        <v>20</v>
      </c>
      <c r="Z26836">
        <v>38</v>
      </c>
      <c r="AA26836" s="1">
        <v>44718</v>
      </c>
      <c r="AB26836">
        <v>2022</v>
      </c>
      <c r="AC26836" t="s">
        <v>37789</v>
      </c>
      <c r="AD26836" t="s">
        <v>21</v>
      </c>
      <c r="AE26836" t="s">
        <v>43</v>
      </c>
      <c r="AF26836" t="s">
        <v>36534</v>
      </c>
      <c r="AG26836" t="s">
        <v>33</v>
      </c>
      <c r="AH26836" t="s">
        <v>39</v>
      </c>
      <c r="AI26836">
        <v>1</v>
      </c>
      <c r="AJ26836" t="s">
        <v>26</v>
      </c>
      <c r="AK26836">
        <v>1163</v>
      </c>
      <c r="AL26836" t="s">
        <v>439</v>
      </c>
      <c r="AM26836" t="s">
        <v>36528</v>
      </c>
      <c r="AN26836">
        <v>390024</v>
      </c>
      <c r="AO26836" t="s">
        <v>29</v>
      </c>
      <c r="AP26836" t="b">
        <v>0</v>
      </c>
    </row>
    <row r="26837" spans="1:42" x14ac:dyDescent="0.4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  <c r="V26837">
        <v>26836</v>
      </c>
      <c r="W26837" t="s">
        <v>32284</v>
      </c>
      <c r="X26837">
        <v>7722316</v>
      </c>
      <c r="Y26837" t="s">
        <v>51</v>
      </c>
      <c r="Z26837">
        <v>24</v>
      </c>
      <c r="AA26837" s="1">
        <v>44718</v>
      </c>
      <c r="AB26837">
        <v>2022</v>
      </c>
      <c r="AC26837" t="s">
        <v>37789</v>
      </c>
      <c r="AD26837" t="s">
        <v>21</v>
      </c>
      <c r="AE26837" t="s">
        <v>22</v>
      </c>
      <c r="AF26837" t="s">
        <v>36489</v>
      </c>
      <c r="AG26837" t="s">
        <v>54</v>
      </c>
      <c r="AH26837" t="s">
        <v>39</v>
      </c>
      <c r="AI26837">
        <v>1</v>
      </c>
      <c r="AJ26837" t="s">
        <v>26</v>
      </c>
      <c r="AK26837">
        <v>771</v>
      </c>
      <c r="AL26837" t="s">
        <v>2563</v>
      </c>
      <c r="AM26837" t="s">
        <v>36516</v>
      </c>
      <c r="AN26837">
        <v>226016</v>
      </c>
      <c r="AO26837" t="s">
        <v>29</v>
      </c>
      <c r="AP26837" t="b">
        <v>0</v>
      </c>
    </row>
    <row r="26838" spans="1:42" x14ac:dyDescent="0.4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  <c r="V26838">
        <v>26837</v>
      </c>
      <c r="W26838" t="s">
        <v>32285</v>
      </c>
      <c r="X26838">
        <v>7208190</v>
      </c>
      <c r="Y26838" t="s">
        <v>20</v>
      </c>
      <c r="Z26838">
        <v>20</v>
      </c>
      <c r="AA26838" s="1">
        <v>44718</v>
      </c>
      <c r="AB26838">
        <v>2022</v>
      </c>
      <c r="AC26838" t="s">
        <v>37789</v>
      </c>
      <c r="AD26838" t="s">
        <v>21</v>
      </c>
      <c r="AE26838" t="s">
        <v>22</v>
      </c>
      <c r="AF26838" t="s">
        <v>37271</v>
      </c>
      <c r="AG26838" t="s">
        <v>36481</v>
      </c>
      <c r="AH26838" t="s">
        <v>45</v>
      </c>
      <c r="AI26838">
        <v>1</v>
      </c>
      <c r="AJ26838" t="s">
        <v>26</v>
      </c>
      <c r="AK26838">
        <v>499</v>
      </c>
      <c r="AL26838" t="s">
        <v>829</v>
      </c>
      <c r="AM26838" t="s">
        <v>1592</v>
      </c>
      <c r="AN26838">
        <v>110045</v>
      </c>
      <c r="AO26838" t="s">
        <v>29</v>
      </c>
      <c r="AP26838" t="b">
        <v>0</v>
      </c>
    </row>
    <row r="26839" spans="1:42" x14ac:dyDescent="0.4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  <c r="V26839">
        <v>26838</v>
      </c>
      <c r="W26839" t="s">
        <v>32286</v>
      </c>
      <c r="X26839">
        <v>777778</v>
      </c>
      <c r="Y26839" t="s">
        <v>20</v>
      </c>
      <c r="Z26839">
        <v>30</v>
      </c>
      <c r="AA26839" s="1">
        <v>44718</v>
      </c>
      <c r="AB26839">
        <v>2022</v>
      </c>
      <c r="AC26839" t="s">
        <v>37789</v>
      </c>
      <c r="AD26839" t="s">
        <v>21</v>
      </c>
      <c r="AE26839" t="s">
        <v>88</v>
      </c>
      <c r="AF26839" t="s">
        <v>36543</v>
      </c>
      <c r="AG26839" t="s">
        <v>36481</v>
      </c>
      <c r="AH26839" t="s">
        <v>39</v>
      </c>
      <c r="AI26839">
        <v>1</v>
      </c>
      <c r="AJ26839" t="s">
        <v>26</v>
      </c>
      <c r="AK26839">
        <v>292</v>
      </c>
      <c r="AL26839" t="s">
        <v>38080</v>
      </c>
      <c r="AM26839" t="s">
        <v>36491</v>
      </c>
      <c r="AN26839">
        <v>415110</v>
      </c>
      <c r="AO26839" t="s">
        <v>29</v>
      </c>
      <c r="AP26839" t="b">
        <v>0</v>
      </c>
    </row>
    <row r="26840" spans="1:42" x14ac:dyDescent="0.4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  <c r="V26840">
        <v>26839</v>
      </c>
      <c r="W26840" t="s">
        <v>32287</v>
      </c>
      <c r="X26840">
        <v>2533232</v>
      </c>
      <c r="Y26840" t="s">
        <v>20</v>
      </c>
      <c r="Z26840">
        <v>68</v>
      </c>
      <c r="AA26840" s="1">
        <v>44718</v>
      </c>
      <c r="AB26840">
        <v>2022</v>
      </c>
      <c r="AC26840" t="s">
        <v>37789</v>
      </c>
      <c r="AD26840" t="s">
        <v>21</v>
      </c>
      <c r="AE26840" t="s">
        <v>31</v>
      </c>
      <c r="AF26840" t="s">
        <v>37158</v>
      </c>
      <c r="AG26840" t="s">
        <v>36481</v>
      </c>
      <c r="AH26840" t="s">
        <v>39</v>
      </c>
      <c r="AI26840">
        <v>1</v>
      </c>
      <c r="AJ26840" t="s">
        <v>26</v>
      </c>
      <c r="AK26840">
        <v>495</v>
      </c>
      <c r="AL26840" t="s">
        <v>18130</v>
      </c>
      <c r="AM26840" t="s">
        <v>36509</v>
      </c>
      <c r="AN26840">
        <v>760002</v>
      </c>
      <c r="AO26840" t="s">
        <v>29</v>
      </c>
      <c r="AP26840" t="b">
        <v>0</v>
      </c>
    </row>
    <row r="26841" spans="1:42" x14ac:dyDescent="0.4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  <c r="V26841">
        <v>26840</v>
      </c>
      <c r="W26841" t="s">
        <v>32288</v>
      </c>
      <c r="X26841">
        <v>8489392</v>
      </c>
      <c r="Y26841" t="s">
        <v>51</v>
      </c>
      <c r="Z26841">
        <v>49</v>
      </c>
      <c r="AA26841" s="1">
        <v>44718</v>
      </c>
      <c r="AB26841">
        <v>2022</v>
      </c>
      <c r="AC26841" t="s">
        <v>37789</v>
      </c>
      <c r="AD26841" t="s">
        <v>21</v>
      </c>
      <c r="AE26841" t="s">
        <v>43</v>
      </c>
      <c r="AF26841" t="s">
        <v>36680</v>
      </c>
      <c r="AG26841" t="s">
        <v>33</v>
      </c>
      <c r="AH26841" t="s">
        <v>45</v>
      </c>
      <c r="AI26841">
        <v>1</v>
      </c>
      <c r="AJ26841" t="s">
        <v>26</v>
      </c>
      <c r="AK26841">
        <v>618</v>
      </c>
      <c r="AL26841" t="s">
        <v>10496</v>
      </c>
      <c r="AM26841" t="s">
        <v>36487</v>
      </c>
      <c r="AN26841">
        <v>625009</v>
      </c>
      <c r="AO26841" t="s">
        <v>29</v>
      </c>
      <c r="AP26841" t="b">
        <v>0</v>
      </c>
    </row>
    <row r="26842" spans="1:42" x14ac:dyDescent="0.4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  <c r="V26842">
        <v>26841</v>
      </c>
      <c r="W26842" t="s">
        <v>32289</v>
      </c>
      <c r="X26842">
        <v>1917127</v>
      </c>
      <c r="Y26842" t="s">
        <v>20</v>
      </c>
      <c r="Z26842">
        <v>78</v>
      </c>
      <c r="AA26842" s="1">
        <v>44718</v>
      </c>
      <c r="AB26842">
        <v>2022</v>
      </c>
      <c r="AC26842" t="s">
        <v>37789</v>
      </c>
      <c r="AD26842" t="s">
        <v>21</v>
      </c>
      <c r="AE26842" t="s">
        <v>43</v>
      </c>
      <c r="AF26842" t="s">
        <v>302</v>
      </c>
      <c r="AG26842" t="s">
        <v>209</v>
      </c>
      <c r="AH26842" t="s">
        <v>210</v>
      </c>
      <c r="AI26842">
        <v>1</v>
      </c>
      <c r="AJ26842" t="s">
        <v>26</v>
      </c>
      <c r="AK26842">
        <v>1593</v>
      </c>
      <c r="AL26842" t="s">
        <v>510</v>
      </c>
      <c r="AM26842" t="s">
        <v>36485</v>
      </c>
      <c r="AN26842">
        <v>700084</v>
      </c>
      <c r="AO26842" t="s">
        <v>29</v>
      </c>
      <c r="AP26842" t="b">
        <v>0</v>
      </c>
    </row>
    <row r="26843" spans="1:42" x14ac:dyDescent="0.4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  <c r="V26843">
        <v>26842</v>
      </c>
      <c r="W26843" t="s">
        <v>32290</v>
      </c>
      <c r="X26843">
        <v>560514</v>
      </c>
      <c r="Y26843" t="s">
        <v>20</v>
      </c>
      <c r="Z26843">
        <v>39</v>
      </c>
      <c r="AA26843" s="1">
        <v>44718</v>
      </c>
      <c r="AB26843">
        <v>2022</v>
      </c>
      <c r="AC26843" t="s">
        <v>37789</v>
      </c>
      <c r="AD26843" t="s">
        <v>21</v>
      </c>
      <c r="AE26843" t="s">
        <v>88</v>
      </c>
      <c r="AF26843" t="s">
        <v>36492</v>
      </c>
      <c r="AG26843" t="s">
        <v>36481</v>
      </c>
      <c r="AH26843" t="s">
        <v>98</v>
      </c>
      <c r="AI26843">
        <v>1</v>
      </c>
      <c r="AJ26843" t="s">
        <v>26</v>
      </c>
      <c r="AK26843">
        <v>715</v>
      </c>
      <c r="AL26843" t="s">
        <v>36829</v>
      </c>
      <c r="AM26843" t="s">
        <v>36491</v>
      </c>
      <c r="AN26843">
        <v>412115</v>
      </c>
      <c r="AO26843" t="s">
        <v>29</v>
      </c>
      <c r="AP26843" t="b">
        <v>0</v>
      </c>
    </row>
    <row r="26844" spans="1:42" x14ac:dyDescent="0.4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  <c r="V26844">
        <v>26843</v>
      </c>
      <c r="W26844" t="s">
        <v>32291</v>
      </c>
      <c r="X26844">
        <v>9121383</v>
      </c>
      <c r="Y26844" t="s">
        <v>20</v>
      </c>
      <c r="Z26844">
        <v>40</v>
      </c>
      <c r="AA26844" s="1">
        <v>44718</v>
      </c>
      <c r="AB26844">
        <v>2022</v>
      </c>
      <c r="AC26844" t="s">
        <v>37789</v>
      </c>
      <c r="AD26844" t="s">
        <v>21</v>
      </c>
      <c r="AE26844" t="s">
        <v>43</v>
      </c>
      <c r="AF26844" t="s">
        <v>36783</v>
      </c>
      <c r="AG26844" t="s">
        <v>36481</v>
      </c>
      <c r="AH26844" t="s">
        <v>39</v>
      </c>
      <c r="AI26844">
        <v>1</v>
      </c>
      <c r="AJ26844" t="s">
        <v>26</v>
      </c>
      <c r="AK26844">
        <v>352</v>
      </c>
      <c r="AL26844" t="s">
        <v>1696</v>
      </c>
      <c r="AM26844" t="s">
        <v>36523</v>
      </c>
      <c r="AN26844">
        <v>248001</v>
      </c>
      <c r="AO26844" t="s">
        <v>29</v>
      </c>
      <c r="AP26844" t="b">
        <v>0</v>
      </c>
    </row>
    <row r="26845" spans="1:42" x14ac:dyDescent="0.4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  <c r="V26845">
        <v>26844</v>
      </c>
      <c r="W26845" t="s">
        <v>32292</v>
      </c>
      <c r="X26845">
        <v>4012349</v>
      </c>
      <c r="Y26845" t="s">
        <v>20</v>
      </c>
      <c r="Z26845">
        <v>19</v>
      </c>
      <c r="AA26845" s="1">
        <v>44718</v>
      </c>
      <c r="AB26845">
        <v>2022</v>
      </c>
      <c r="AC26845" t="s">
        <v>37789</v>
      </c>
      <c r="AD26845" t="s">
        <v>21</v>
      </c>
      <c r="AE26845" t="s">
        <v>88</v>
      </c>
      <c r="AF26845" t="s">
        <v>36524</v>
      </c>
      <c r="AG26845" t="s">
        <v>33</v>
      </c>
      <c r="AH26845" t="s">
        <v>45</v>
      </c>
      <c r="AI26845">
        <v>1</v>
      </c>
      <c r="AJ26845" t="s">
        <v>26</v>
      </c>
      <c r="AK26845">
        <v>759</v>
      </c>
      <c r="AL26845" t="s">
        <v>26177</v>
      </c>
      <c r="AM26845" t="s">
        <v>36724</v>
      </c>
      <c r="AN26845">
        <v>181141</v>
      </c>
      <c r="AO26845" t="s">
        <v>29</v>
      </c>
      <c r="AP26845" t="b">
        <v>0</v>
      </c>
    </row>
    <row r="26846" spans="1:42" x14ac:dyDescent="0.4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  <c r="V26846">
        <v>26845</v>
      </c>
      <c r="W26846" t="s">
        <v>32294</v>
      </c>
      <c r="X26846">
        <v>8661897</v>
      </c>
      <c r="Y26846" t="s">
        <v>20</v>
      </c>
      <c r="Z26846">
        <v>46</v>
      </c>
      <c r="AA26846" s="1">
        <v>44718</v>
      </c>
      <c r="AB26846">
        <v>2022</v>
      </c>
      <c r="AC26846" t="s">
        <v>37789</v>
      </c>
      <c r="AD26846" t="s">
        <v>21</v>
      </c>
      <c r="AE26846" t="s">
        <v>22</v>
      </c>
      <c r="AF26846" t="s">
        <v>36494</v>
      </c>
      <c r="AG26846" t="s">
        <v>36481</v>
      </c>
      <c r="AH26846" t="s">
        <v>34</v>
      </c>
      <c r="AI26846">
        <v>1</v>
      </c>
      <c r="AJ26846" t="s">
        <v>26</v>
      </c>
      <c r="AK26846">
        <v>449</v>
      </c>
      <c r="AL26846" t="s">
        <v>254</v>
      </c>
      <c r="AM26846" t="s">
        <v>36493</v>
      </c>
      <c r="AN26846">
        <v>560073</v>
      </c>
      <c r="AO26846" t="s">
        <v>29</v>
      </c>
      <c r="AP26846" t="b">
        <v>0</v>
      </c>
    </row>
    <row r="26847" spans="1:42" x14ac:dyDescent="0.4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  <c r="V26847">
        <v>26846</v>
      </c>
      <c r="W26847" t="s">
        <v>32294</v>
      </c>
      <c r="X26847">
        <v>8661897</v>
      </c>
      <c r="Y26847" t="s">
        <v>20</v>
      </c>
      <c r="Z26847">
        <v>37</v>
      </c>
      <c r="AA26847" s="1">
        <v>44718</v>
      </c>
      <c r="AB26847">
        <v>2022</v>
      </c>
      <c r="AC26847" t="s">
        <v>37789</v>
      </c>
      <c r="AD26847" t="s">
        <v>21</v>
      </c>
      <c r="AE26847" t="s">
        <v>43</v>
      </c>
      <c r="AF26847" t="s">
        <v>37617</v>
      </c>
      <c r="AG26847" t="s">
        <v>36481</v>
      </c>
      <c r="AH26847" t="s">
        <v>25</v>
      </c>
      <c r="AI26847">
        <v>1</v>
      </c>
      <c r="AJ26847" t="s">
        <v>26</v>
      </c>
      <c r="AK26847">
        <v>525</v>
      </c>
      <c r="AL26847" t="s">
        <v>3776</v>
      </c>
      <c r="AM26847" t="s">
        <v>36590</v>
      </c>
      <c r="AN26847">
        <v>171007</v>
      </c>
      <c r="AO26847" t="s">
        <v>29</v>
      </c>
      <c r="AP26847" t="b">
        <v>0</v>
      </c>
    </row>
    <row r="26848" spans="1:42" x14ac:dyDescent="0.4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  <c r="V26848">
        <v>26847</v>
      </c>
      <c r="W26848" t="s">
        <v>32294</v>
      </c>
      <c r="X26848">
        <v>8661897</v>
      </c>
      <c r="Y26848" t="s">
        <v>20</v>
      </c>
      <c r="Z26848">
        <v>37</v>
      </c>
      <c r="AA26848" s="1">
        <v>44718</v>
      </c>
      <c r="AB26848">
        <v>2022</v>
      </c>
      <c r="AC26848" t="s">
        <v>37789</v>
      </c>
      <c r="AD26848" t="s">
        <v>21</v>
      </c>
      <c r="AE26848" t="s">
        <v>52</v>
      </c>
      <c r="AF26848" t="s">
        <v>37970</v>
      </c>
      <c r="AG26848" t="s">
        <v>36481</v>
      </c>
      <c r="AH26848" t="s">
        <v>25</v>
      </c>
      <c r="AI26848">
        <v>1</v>
      </c>
      <c r="AJ26848" t="s">
        <v>26</v>
      </c>
      <c r="AK26848">
        <v>317</v>
      </c>
      <c r="AL26848" t="s">
        <v>498</v>
      </c>
      <c r="AM26848" t="s">
        <v>36506</v>
      </c>
      <c r="AN26848">
        <v>500004</v>
      </c>
      <c r="AO26848" t="s">
        <v>29</v>
      </c>
      <c r="AP26848" t="b">
        <v>0</v>
      </c>
    </row>
    <row r="26849" spans="1:42" x14ac:dyDescent="0.4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  <c r="V26849">
        <v>26848</v>
      </c>
      <c r="W26849" t="s">
        <v>32296</v>
      </c>
      <c r="X26849">
        <v>8797327</v>
      </c>
      <c r="Y26849" t="s">
        <v>51</v>
      </c>
      <c r="Z26849">
        <v>67</v>
      </c>
      <c r="AA26849" s="1">
        <v>44718</v>
      </c>
      <c r="AB26849">
        <v>2022</v>
      </c>
      <c r="AC26849" t="s">
        <v>37789</v>
      </c>
      <c r="AD26849" t="s">
        <v>21</v>
      </c>
      <c r="AE26849" t="s">
        <v>43</v>
      </c>
      <c r="AF26849" t="s">
        <v>36821</v>
      </c>
      <c r="AG26849" t="s">
        <v>54</v>
      </c>
      <c r="AH26849" t="s">
        <v>39</v>
      </c>
      <c r="AI26849">
        <v>1</v>
      </c>
      <c r="AJ26849" t="s">
        <v>26</v>
      </c>
      <c r="AK26849">
        <v>735</v>
      </c>
      <c r="AL26849" t="s">
        <v>37108</v>
      </c>
      <c r="AM26849" t="s">
        <v>36499</v>
      </c>
      <c r="AN26849">
        <v>686574</v>
      </c>
      <c r="AO26849" t="s">
        <v>29</v>
      </c>
      <c r="AP26849" t="b">
        <v>0</v>
      </c>
    </row>
    <row r="26850" spans="1:42" x14ac:dyDescent="0.4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  <c r="V26850">
        <v>26849</v>
      </c>
      <c r="W26850" t="s">
        <v>32297</v>
      </c>
      <c r="X26850">
        <v>7483952</v>
      </c>
      <c r="Y26850" t="s">
        <v>20</v>
      </c>
      <c r="Z26850">
        <v>50</v>
      </c>
      <c r="AA26850" s="1">
        <v>44718</v>
      </c>
      <c r="AB26850">
        <v>2022</v>
      </c>
      <c r="AC26850" t="s">
        <v>37789</v>
      </c>
      <c r="AD26850" t="s">
        <v>21</v>
      </c>
      <c r="AE26850" t="s">
        <v>43</v>
      </c>
      <c r="AF26850" t="s">
        <v>36705</v>
      </c>
      <c r="AG26850" t="s">
        <v>36481</v>
      </c>
      <c r="AH26850" t="s">
        <v>850</v>
      </c>
      <c r="AI26850">
        <v>1</v>
      </c>
      <c r="AJ26850" t="s">
        <v>26</v>
      </c>
      <c r="AK26850">
        <v>696</v>
      </c>
      <c r="AL26850" t="s">
        <v>4130</v>
      </c>
      <c r="AM26850" t="s">
        <v>36521</v>
      </c>
      <c r="AN26850">
        <v>452001</v>
      </c>
      <c r="AO26850" t="s">
        <v>29</v>
      </c>
      <c r="AP26850" t="b">
        <v>0</v>
      </c>
    </row>
    <row r="26851" spans="1:42" x14ac:dyDescent="0.4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  <c r="V26851">
        <v>26850</v>
      </c>
      <c r="W26851" t="s">
        <v>32298</v>
      </c>
      <c r="X26851">
        <v>9865663</v>
      </c>
      <c r="Y26851" t="s">
        <v>20</v>
      </c>
      <c r="Z26851">
        <v>36</v>
      </c>
      <c r="AA26851" s="1">
        <v>44718</v>
      </c>
      <c r="AB26851">
        <v>2022</v>
      </c>
      <c r="AC26851" t="s">
        <v>37789</v>
      </c>
      <c r="AD26851" t="s">
        <v>21</v>
      </c>
      <c r="AE26851" t="s">
        <v>22</v>
      </c>
      <c r="AF26851" t="s">
        <v>36532</v>
      </c>
      <c r="AG26851" t="s">
        <v>36481</v>
      </c>
      <c r="AH26851" t="s">
        <v>25</v>
      </c>
      <c r="AI26851">
        <v>1</v>
      </c>
      <c r="AJ26851" t="s">
        <v>26</v>
      </c>
      <c r="AK26851">
        <v>471</v>
      </c>
      <c r="AL26851" t="s">
        <v>3617</v>
      </c>
      <c r="AM26851" t="s">
        <v>36487</v>
      </c>
      <c r="AN26851">
        <v>635109</v>
      </c>
      <c r="AO26851" t="s">
        <v>29</v>
      </c>
      <c r="AP26851" t="b">
        <v>0</v>
      </c>
    </row>
    <row r="26852" spans="1:42" x14ac:dyDescent="0.4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  <c r="V26852">
        <v>26851</v>
      </c>
      <c r="W26852" t="s">
        <v>32299</v>
      </c>
      <c r="X26852">
        <v>6939719</v>
      </c>
      <c r="Y26852" t="s">
        <v>51</v>
      </c>
      <c r="Z26852">
        <v>36</v>
      </c>
      <c r="AA26852" s="1">
        <v>44718</v>
      </c>
      <c r="AB26852">
        <v>2022</v>
      </c>
      <c r="AC26852" t="s">
        <v>37789</v>
      </c>
      <c r="AD26852" t="s">
        <v>21</v>
      </c>
      <c r="AE26852" t="s">
        <v>43</v>
      </c>
      <c r="AF26852" t="s">
        <v>36892</v>
      </c>
      <c r="AG26852" t="s">
        <v>33</v>
      </c>
      <c r="AH26852" t="s">
        <v>25</v>
      </c>
      <c r="AI26852">
        <v>1</v>
      </c>
      <c r="AJ26852" t="s">
        <v>26</v>
      </c>
      <c r="AK26852">
        <v>1099</v>
      </c>
      <c r="AL26852" t="s">
        <v>2113</v>
      </c>
      <c r="AM26852" t="s">
        <v>36491</v>
      </c>
      <c r="AN26852">
        <v>444005</v>
      </c>
      <c r="AO26852" t="s">
        <v>29</v>
      </c>
      <c r="AP26852" t="b">
        <v>0</v>
      </c>
    </row>
    <row r="26853" spans="1:42" x14ac:dyDescent="0.4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  <c r="V26853">
        <v>26852</v>
      </c>
      <c r="W26853" t="s">
        <v>32300</v>
      </c>
      <c r="X26853">
        <v>1574983</v>
      </c>
      <c r="Y26853" t="s">
        <v>20</v>
      </c>
      <c r="Z26853">
        <v>44</v>
      </c>
      <c r="AA26853" s="1">
        <v>44718</v>
      </c>
      <c r="AB26853">
        <v>2022</v>
      </c>
      <c r="AC26853" t="s">
        <v>37789</v>
      </c>
      <c r="AD26853" t="s">
        <v>21</v>
      </c>
      <c r="AE26853" t="s">
        <v>22</v>
      </c>
      <c r="AF26853" t="s">
        <v>36631</v>
      </c>
      <c r="AG26853" t="s">
        <v>36481</v>
      </c>
      <c r="AH26853" t="s">
        <v>34</v>
      </c>
      <c r="AI26853">
        <v>1</v>
      </c>
      <c r="AJ26853" t="s">
        <v>26</v>
      </c>
      <c r="AK26853">
        <v>458</v>
      </c>
      <c r="AL26853" t="s">
        <v>5251</v>
      </c>
      <c r="AM26853" t="s">
        <v>36528</v>
      </c>
      <c r="AN26853">
        <v>380009</v>
      </c>
      <c r="AO26853" t="s">
        <v>29</v>
      </c>
      <c r="AP26853" t="b">
        <v>0</v>
      </c>
    </row>
    <row r="26854" spans="1:42" x14ac:dyDescent="0.4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  <c r="V26854">
        <v>26853</v>
      </c>
      <c r="W26854" t="s">
        <v>32301</v>
      </c>
      <c r="X26854">
        <v>5785828</v>
      </c>
      <c r="Y26854" t="s">
        <v>20</v>
      </c>
      <c r="Z26854">
        <v>22</v>
      </c>
      <c r="AA26854" s="1">
        <v>44718</v>
      </c>
      <c r="AB26854">
        <v>2022</v>
      </c>
      <c r="AC26854" t="s">
        <v>37789</v>
      </c>
      <c r="AD26854" t="s">
        <v>21</v>
      </c>
      <c r="AE26854" t="s">
        <v>31</v>
      </c>
      <c r="AF26854" t="s">
        <v>37179</v>
      </c>
      <c r="AG26854" t="s">
        <v>36481</v>
      </c>
      <c r="AH26854" t="s">
        <v>221</v>
      </c>
      <c r="AI26854">
        <v>1</v>
      </c>
      <c r="AJ26854" t="s">
        <v>26</v>
      </c>
      <c r="AK26854">
        <v>563</v>
      </c>
      <c r="AL26854" t="s">
        <v>36748</v>
      </c>
      <c r="AM26854" t="s">
        <v>36564</v>
      </c>
      <c r="AN26854">
        <v>826004</v>
      </c>
      <c r="AO26854" t="s">
        <v>29</v>
      </c>
      <c r="AP26854" t="b">
        <v>0</v>
      </c>
    </row>
    <row r="26855" spans="1:42" x14ac:dyDescent="0.4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  <c r="V26855">
        <v>26854</v>
      </c>
      <c r="W26855" t="s">
        <v>32302</v>
      </c>
      <c r="X26855">
        <v>6948053</v>
      </c>
      <c r="Y26855" t="s">
        <v>20</v>
      </c>
      <c r="Z26855">
        <v>31</v>
      </c>
      <c r="AA26855" s="1">
        <v>44718</v>
      </c>
      <c r="AB26855">
        <v>2022</v>
      </c>
      <c r="AC26855" t="s">
        <v>37789</v>
      </c>
      <c r="AD26855" t="s">
        <v>21</v>
      </c>
      <c r="AE26855" t="s">
        <v>43</v>
      </c>
      <c r="AF26855" t="s">
        <v>36925</v>
      </c>
      <c r="AG26855" t="s">
        <v>36481</v>
      </c>
      <c r="AH26855" t="s">
        <v>66</v>
      </c>
      <c r="AI26855">
        <v>1</v>
      </c>
      <c r="AJ26855" t="s">
        <v>26</v>
      </c>
      <c r="AK26855">
        <v>533</v>
      </c>
      <c r="AL26855" t="s">
        <v>498</v>
      </c>
      <c r="AM26855" t="s">
        <v>36506</v>
      </c>
      <c r="AN26855">
        <v>500032</v>
      </c>
      <c r="AO26855" t="s">
        <v>29</v>
      </c>
      <c r="AP26855" t="b">
        <v>0</v>
      </c>
    </row>
    <row r="26856" spans="1:42" x14ac:dyDescent="0.4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  <c r="V26856">
        <v>26855</v>
      </c>
      <c r="W26856" t="s">
        <v>32303</v>
      </c>
      <c r="X26856">
        <v>5383089</v>
      </c>
      <c r="Y26856" t="s">
        <v>20</v>
      </c>
      <c r="Z26856">
        <v>18</v>
      </c>
      <c r="AA26856" s="1">
        <v>44718</v>
      </c>
      <c r="AB26856">
        <v>2022</v>
      </c>
      <c r="AC26856" t="s">
        <v>37789</v>
      </c>
      <c r="AD26856" t="s">
        <v>21</v>
      </c>
      <c r="AE26856" t="s">
        <v>43</v>
      </c>
      <c r="AF26856" t="s">
        <v>36669</v>
      </c>
      <c r="AG26856" t="s">
        <v>33</v>
      </c>
      <c r="AH26856" t="s">
        <v>45</v>
      </c>
      <c r="AI26856">
        <v>1</v>
      </c>
      <c r="AJ26856" t="s">
        <v>26</v>
      </c>
      <c r="AK26856">
        <v>495</v>
      </c>
      <c r="AL26856" t="s">
        <v>915</v>
      </c>
      <c r="AM26856" t="s">
        <v>36491</v>
      </c>
      <c r="AN26856">
        <v>411041</v>
      </c>
      <c r="AO26856" t="s">
        <v>29</v>
      </c>
      <c r="AP26856" t="b">
        <v>0</v>
      </c>
    </row>
    <row r="26857" spans="1:42" x14ac:dyDescent="0.4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  <c r="V26857">
        <v>26856</v>
      </c>
      <c r="W26857" t="s">
        <v>32304</v>
      </c>
      <c r="X26857">
        <v>874080</v>
      </c>
      <c r="Y26857" t="s">
        <v>20</v>
      </c>
      <c r="Z26857">
        <v>25</v>
      </c>
      <c r="AA26857" s="1">
        <v>44718</v>
      </c>
      <c r="AB26857">
        <v>2022</v>
      </c>
      <c r="AC26857" t="s">
        <v>37789</v>
      </c>
      <c r="AD26857" t="s">
        <v>21</v>
      </c>
      <c r="AE26857" t="s">
        <v>43</v>
      </c>
      <c r="AF26857" t="s">
        <v>36607</v>
      </c>
      <c r="AG26857" t="s">
        <v>36481</v>
      </c>
      <c r="AH26857" t="s">
        <v>66</v>
      </c>
      <c r="AI26857">
        <v>1</v>
      </c>
      <c r="AJ26857" t="s">
        <v>26</v>
      </c>
      <c r="AK26857">
        <v>688</v>
      </c>
      <c r="AL26857" t="s">
        <v>254</v>
      </c>
      <c r="AM26857" t="s">
        <v>36493</v>
      </c>
      <c r="AN26857">
        <v>560064</v>
      </c>
      <c r="AO26857" t="s">
        <v>29</v>
      </c>
      <c r="AP26857" t="b">
        <v>0</v>
      </c>
    </row>
    <row r="26858" spans="1:42" x14ac:dyDescent="0.4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  <c r="V26858">
        <v>26857</v>
      </c>
      <c r="W26858" t="s">
        <v>32305</v>
      </c>
      <c r="X26858">
        <v>2353412</v>
      </c>
      <c r="Y26858" t="s">
        <v>20</v>
      </c>
      <c r="Z26858">
        <v>33</v>
      </c>
      <c r="AA26858" s="1">
        <v>44718</v>
      </c>
      <c r="AB26858">
        <v>2022</v>
      </c>
      <c r="AC26858" t="s">
        <v>37789</v>
      </c>
      <c r="AD26858" t="s">
        <v>21</v>
      </c>
      <c r="AE26858" t="s">
        <v>62</v>
      </c>
      <c r="AF26858" t="s">
        <v>815</v>
      </c>
      <c r="AG26858" t="s">
        <v>209</v>
      </c>
      <c r="AH26858" t="s">
        <v>210</v>
      </c>
      <c r="AI26858">
        <v>1</v>
      </c>
      <c r="AJ26858" t="s">
        <v>26</v>
      </c>
      <c r="AK26858">
        <v>589</v>
      </c>
      <c r="AL26858" t="s">
        <v>38631</v>
      </c>
      <c r="AM26858" t="s">
        <v>973</v>
      </c>
      <c r="AN26858">
        <v>851117</v>
      </c>
      <c r="AO26858" t="s">
        <v>29</v>
      </c>
      <c r="AP26858" t="b">
        <v>0</v>
      </c>
    </row>
    <row r="26859" spans="1:42" x14ac:dyDescent="0.4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  <c r="V26859">
        <v>26858</v>
      </c>
      <c r="W26859" t="s">
        <v>32306</v>
      </c>
      <c r="X26859">
        <v>4069865</v>
      </c>
      <c r="Y26859" t="s">
        <v>51</v>
      </c>
      <c r="Z26859">
        <v>19</v>
      </c>
      <c r="AA26859" s="1">
        <v>44718</v>
      </c>
      <c r="AB26859">
        <v>2022</v>
      </c>
      <c r="AC26859" t="s">
        <v>37789</v>
      </c>
      <c r="AD26859" t="s">
        <v>21</v>
      </c>
      <c r="AE26859" t="s">
        <v>43</v>
      </c>
      <c r="AF26859" t="s">
        <v>36628</v>
      </c>
      <c r="AG26859" t="s">
        <v>54</v>
      </c>
      <c r="AH26859" t="s">
        <v>109</v>
      </c>
      <c r="AI26859">
        <v>1</v>
      </c>
      <c r="AJ26859" t="s">
        <v>26</v>
      </c>
      <c r="AK26859">
        <v>771</v>
      </c>
      <c r="AL26859" t="s">
        <v>254</v>
      </c>
      <c r="AM26859" t="s">
        <v>36493</v>
      </c>
      <c r="AN26859">
        <v>560037</v>
      </c>
      <c r="AO26859" t="s">
        <v>29</v>
      </c>
      <c r="AP26859" t="b">
        <v>0</v>
      </c>
    </row>
    <row r="26860" spans="1:42" x14ac:dyDescent="0.4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  <c r="V26860">
        <v>26859</v>
      </c>
      <c r="W26860" t="s">
        <v>32307</v>
      </c>
      <c r="X26860">
        <v>8966985</v>
      </c>
      <c r="Y26860" t="s">
        <v>51</v>
      </c>
      <c r="Z26860">
        <v>41</v>
      </c>
      <c r="AA26860" s="1">
        <v>44718</v>
      </c>
      <c r="AB26860">
        <v>2022</v>
      </c>
      <c r="AC26860" t="s">
        <v>37789</v>
      </c>
      <c r="AD26860" t="s">
        <v>21</v>
      </c>
      <c r="AE26860" t="s">
        <v>43</v>
      </c>
      <c r="AF26860" t="s">
        <v>38267</v>
      </c>
      <c r="AG26860" t="s">
        <v>33</v>
      </c>
      <c r="AH26860" t="s">
        <v>34</v>
      </c>
      <c r="AI26860">
        <v>1</v>
      </c>
      <c r="AJ26860" t="s">
        <v>26</v>
      </c>
      <c r="AK26860">
        <v>474</v>
      </c>
      <c r="AL26860" t="s">
        <v>1986</v>
      </c>
      <c r="AM26860" t="s">
        <v>36528</v>
      </c>
      <c r="AN26860">
        <v>395003</v>
      </c>
      <c r="AO26860" t="s">
        <v>29</v>
      </c>
      <c r="AP26860" t="b">
        <v>0</v>
      </c>
    </row>
    <row r="26861" spans="1:42" x14ac:dyDescent="0.4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  <c r="V26861">
        <v>26860</v>
      </c>
      <c r="W26861" t="s">
        <v>32308</v>
      </c>
      <c r="X26861">
        <v>1850602</v>
      </c>
      <c r="Y26861" t="s">
        <v>20</v>
      </c>
      <c r="Z26861">
        <v>24</v>
      </c>
      <c r="AA26861" s="1">
        <v>44718</v>
      </c>
      <c r="AB26861">
        <v>2022</v>
      </c>
      <c r="AC26861" t="s">
        <v>37789</v>
      </c>
      <c r="AD26861" t="s">
        <v>113</v>
      </c>
      <c r="AE26861" t="s">
        <v>43</v>
      </c>
      <c r="AF26861" t="s">
        <v>37252</v>
      </c>
      <c r="AG26861" t="s">
        <v>36481</v>
      </c>
      <c r="AH26861" t="s">
        <v>66</v>
      </c>
      <c r="AI26861">
        <v>1</v>
      </c>
      <c r="AJ26861" t="s">
        <v>26</v>
      </c>
      <c r="AK26861">
        <v>382</v>
      </c>
      <c r="AL26861" t="s">
        <v>37901</v>
      </c>
      <c r="AM26861" t="s">
        <v>36493</v>
      </c>
      <c r="AN26861">
        <v>562111</v>
      </c>
      <c r="AO26861" t="s">
        <v>29</v>
      </c>
      <c r="AP26861" t="b">
        <v>0</v>
      </c>
    </row>
    <row r="26862" spans="1:42" x14ac:dyDescent="0.4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  <c r="V26862">
        <v>26861</v>
      </c>
      <c r="W26862" t="s">
        <v>32309</v>
      </c>
      <c r="X26862">
        <v>497268</v>
      </c>
      <c r="Y26862" t="s">
        <v>20</v>
      </c>
      <c r="Z26862">
        <v>36</v>
      </c>
      <c r="AA26862" s="1">
        <v>44718</v>
      </c>
      <c r="AB26862">
        <v>2022</v>
      </c>
      <c r="AC26862" t="s">
        <v>37789</v>
      </c>
      <c r="AD26862" t="s">
        <v>21</v>
      </c>
      <c r="AE26862" t="s">
        <v>88</v>
      </c>
      <c r="AF26862" t="s">
        <v>36520</v>
      </c>
      <c r="AG26862" t="s">
        <v>36481</v>
      </c>
      <c r="AH26862" t="s">
        <v>39</v>
      </c>
      <c r="AI26862">
        <v>1</v>
      </c>
      <c r="AJ26862" t="s">
        <v>26</v>
      </c>
      <c r="AK26862">
        <v>547</v>
      </c>
      <c r="AL26862" t="s">
        <v>7897</v>
      </c>
      <c r="AM26862" t="s">
        <v>36497</v>
      </c>
      <c r="AN26862">
        <v>524004</v>
      </c>
      <c r="AO26862" t="s">
        <v>29</v>
      </c>
      <c r="AP26862" t="b">
        <v>0</v>
      </c>
    </row>
    <row r="26863" spans="1:42" x14ac:dyDescent="0.4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  <c r="V26863">
        <v>26862</v>
      </c>
      <c r="W26863" t="s">
        <v>32310</v>
      </c>
      <c r="X26863">
        <v>2828961</v>
      </c>
      <c r="Y26863" t="s">
        <v>51</v>
      </c>
      <c r="Z26863">
        <v>44</v>
      </c>
      <c r="AA26863" s="1">
        <v>44718</v>
      </c>
      <c r="AB26863">
        <v>2022</v>
      </c>
      <c r="AC26863" t="s">
        <v>37789</v>
      </c>
      <c r="AD26863" t="s">
        <v>21</v>
      </c>
      <c r="AE26863" t="s">
        <v>43</v>
      </c>
      <c r="AF26863" t="s">
        <v>36489</v>
      </c>
      <c r="AG26863" t="s">
        <v>54</v>
      </c>
      <c r="AH26863" t="s">
        <v>98</v>
      </c>
      <c r="AI26863">
        <v>1</v>
      </c>
      <c r="AJ26863" t="s">
        <v>26</v>
      </c>
      <c r="AK26863">
        <v>735</v>
      </c>
      <c r="AL26863" t="s">
        <v>6157</v>
      </c>
      <c r="AM26863" t="s">
        <v>36499</v>
      </c>
      <c r="AN26863">
        <v>682024</v>
      </c>
      <c r="AO26863" t="s">
        <v>29</v>
      </c>
      <c r="AP26863" t="b">
        <v>0</v>
      </c>
    </row>
    <row r="26864" spans="1:42" x14ac:dyDescent="0.4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  <c r="V26864">
        <v>26863</v>
      </c>
      <c r="W26864" t="s">
        <v>32311</v>
      </c>
      <c r="X26864">
        <v>1970681</v>
      </c>
      <c r="Y26864" t="s">
        <v>51</v>
      </c>
      <c r="Z26864">
        <v>37</v>
      </c>
      <c r="AA26864" s="1">
        <v>44718</v>
      </c>
      <c r="AB26864">
        <v>2022</v>
      </c>
      <c r="AC26864" t="s">
        <v>37789</v>
      </c>
      <c r="AD26864" t="s">
        <v>21</v>
      </c>
      <c r="AE26864" t="s">
        <v>43</v>
      </c>
      <c r="AF26864" t="s">
        <v>36780</v>
      </c>
      <c r="AG26864" t="s">
        <v>33</v>
      </c>
      <c r="AH26864" t="s">
        <v>45</v>
      </c>
      <c r="AI26864">
        <v>1</v>
      </c>
      <c r="AJ26864" t="s">
        <v>26</v>
      </c>
      <c r="AK26864">
        <v>1442</v>
      </c>
      <c r="AL26864" t="s">
        <v>498</v>
      </c>
      <c r="AM26864" t="s">
        <v>36506</v>
      </c>
      <c r="AN26864">
        <v>500032</v>
      </c>
      <c r="AO26864" t="s">
        <v>29</v>
      </c>
      <c r="AP26864" t="b">
        <v>0</v>
      </c>
    </row>
    <row r="26865" spans="1:42" x14ac:dyDescent="0.4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  <c r="V26865">
        <v>26864</v>
      </c>
      <c r="W26865" t="s">
        <v>32312</v>
      </c>
      <c r="X26865">
        <v>2628990</v>
      </c>
      <c r="Y26865" t="s">
        <v>20</v>
      </c>
      <c r="Z26865">
        <v>76</v>
      </c>
      <c r="AA26865" s="1">
        <v>44718</v>
      </c>
      <c r="AB26865">
        <v>2022</v>
      </c>
      <c r="AC26865" t="s">
        <v>37789</v>
      </c>
      <c r="AD26865" t="s">
        <v>21</v>
      </c>
      <c r="AE26865" t="s">
        <v>43</v>
      </c>
      <c r="AF26865" t="s">
        <v>36569</v>
      </c>
      <c r="AG26865" t="s">
        <v>33</v>
      </c>
      <c r="AH26865" t="s">
        <v>98</v>
      </c>
      <c r="AI26865">
        <v>1</v>
      </c>
      <c r="AJ26865" t="s">
        <v>26</v>
      </c>
      <c r="AK26865">
        <v>589</v>
      </c>
      <c r="AL26865" t="s">
        <v>38194</v>
      </c>
      <c r="AM26865" t="s">
        <v>36503</v>
      </c>
      <c r="AN26865">
        <v>784110</v>
      </c>
      <c r="AO26865" t="s">
        <v>29</v>
      </c>
      <c r="AP26865" t="b">
        <v>0</v>
      </c>
    </row>
    <row r="26866" spans="1:42" x14ac:dyDescent="0.4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  <c r="V26866">
        <v>26865</v>
      </c>
      <c r="W26866" t="s">
        <v>32313</v>
      </c>
      <c r="X26866">
        <v>2964468</v>
      </c>
      <c r="Y26866" t="s">
        <v>51</v>
      </c>
      <c r="Z26866">
        <v>43</v>
      </c>
      <c r="AA26866" s="1">
        <v>44718</v>
      </c>
      <c r="AB26866">
        <v>2022</v>
      </c>
      <c r="AC26866" t="s">
        <v>37789</v>
      </c>
      <c r="AD26866" t="s">
        <v>21</v>
      </c>
      <c r="AE26866" t="s">
        <v>52</v>
      </c>
      <c r="AF26866" t="s">
        <v>36489</v>
      </c>
      <c r="AG26866" t="s">
        <v>54</v>
      </c>
      <c r="AH26866" t="s">
        <v>109</v>
      </c>
      <c r="AI26866">
        <v>1</v>
      </c>
      <c r="AJ26866" t="s">
        <v>26</v>
      </c>
      <c r="AK26866">
        <v>725</v>
      </c>
      <c r="AL26866" t="s">
        <v>38589</v>
      </c>
      <c r="AM26866" t="s">
        <v>36491</v>
      </c>
      <c r="AN26866">
        <v>441001</v>
      </c>
      <c r="AO26866" t="s">
        <v>29</v>
      </c>
      <c r="AP26866" t="b">
        <v>0</v>
      </c>
    </row>
    <row r="26867" spans="1:42" x14ac:dyDescent="0.4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  <c r="V26867">
        <v>26866</v>
      </c>
      <c r="W26867" t="s">
        <v>32314</v>
      </c>
      <c r="X26867">
        <v>1745257</v>
      </c>
      <c r="Y26867" t="s">
        <v>20</v>
      </c>
      <c r="Z26867">
        <v>72</v>
      </c>
      <c r="AA26867" s="1">
        <v>44718</v>
      </c>
      <c r="AB26867">
        <v>2022</v>
      </c>
      <c r="AC26867" t="s">
        <v>37789</v>
      </c>
      <c r="AD26867" t="s">
        <v>21</v>
      </c>
      <c r="AE26867" t="s">
        <v>43</v>
      </c>
      <c r="AF26867" t="s">
        <v>36555</v>
      </c>
      <c r="AG26867" t="s">
        <v>33</v>
      </c>
      <c r="AH26867" t="s">
        <v>109</v>
      </c>
      <c r="AI26867">
        <v>1</v>
      </c>
      <c r="AJ26867" t="s">
        <v>26</v>
      </c>
      <c r="AK26867">
        <v>882</v>
      </c>
      <c r="AL26867" t="s">
        <v>2097</v>
      </c>
      <c r="AM26867" t="s">
        <v>36516</v>
      </c>
      <c r="AN26867">
        <v>201014</v>
      </c>
      <c r="AO26867" t="s">
        <v>29</v>
      </c>
      <c r="AP26867" t="b">
        <v>0</v>
      </c>
    </row>
    <row r="26868" spans="1:42" x14ac:dyDescent="0.4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  <c r="V26868">
        <v>26867</v>
      </c>
      <c r="W26868" t="s">
        <v>32315</v>
      </c>
      <c r="X26868">
        <v>1769599</v>
      </c>
      <c r="Y26868" t="s">
        <v>51</v>
      </c>
      <c r="Z26868">
        <v>57</v>
      </c>
      <c r="AA26868" s="1">
        <v>44718</v>
      </c>
      <c r="AB26868">
        <v>2022</v>
      </c>
      <c r="AC26868" t="s">
        <v>37789</v>
      </c>
      <c r="AD26868" t="s">
        <v>21</v>
      </c>
      <c r="AE26868" t="s">
        <v>52</v>
      </c>
      <c r="AF26868" t="s">
        <v>36489</v>
      </c>
      <c r="AG26868" t="s">
        <v>54</v>
      </c>
      <c r="AH26868" t="s">
        <v>45</v>
      </c>
      <c r="AI26868">
        <v>1</v>
      </c>
      <c r="AJ26868" t="s">
        <v>26</v>
      </c>
      <c r="AK26868">
        <v>735</v>
      </c>
      <c r="AL26868" t="s">
        <v>15250</v>
      </c>
      <c r="AM26868" t="s">
        <v>36499</v>
      </c>
      <c r="AN26868">
        <v>682033</v>
      </c>
      <c r="AO26868" t="s">
        <v>29</v>
      </c>
      <c r="AP26868" t="b">
        <v>0</v>
      </c>
    </row>
    <row r="26869" spans="1:42" x14ac:dyDescent="0.4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  <c r="V26869">
        <v>26868</v>
      </c>
      <c r="W26869" t="s">
        <v>32316</v>
      </c>
      <c r="X26869">
        <v>2542226</v>
      </c>
      <c r="Y26869" t="s">
        <v>51</v>
      </c>
      <c r="Z26869">
        <v>44</v>
      </c>
      <c r="AA26869" s="1">
        <v>44718</v>
      </c>
      <c r="AB26869">
        <v>2022</v>
      </c>
      <c r="AC26869" t="s">
        <v>37789</v>
      </c>
      <c r="AD26869" t="s">
        <v>21</v>
      </c>
      <c r="AE26869" t="s">
        <v>57</v>
      </c>
      <c r="AF26869" t="s">
        <v>36489</v>
      </c>
      <c r="AG26869" t="s">
        <v>54</v>
      </c>
      <c r="AH26869" t="s">
        <v>39</v>
      </c>
      <c r="AI26869">
        <v>1</v>
      </c>
      <c r="AJ26869" t="s">
        <v>26</v>
      </c>
      <c r="AK26869">
        <v>735</v>
      </c>
      <c r="AL26869" t="s">
        <v>254</v>
      </c>
      <c r="AM26869" t="s">
        <v>36493</v>
      </c>
      <c r="AN26869">
        <v>560054</v>
      </c>
      <c r="AO26869" t="s">
        <v>29</v>
      </c>
      <c r="AP26869" t="b">
        <v>0</v>
      </c>
    </row>
    <row r="26870" spans="1:42" x14ac:dyDescent="0.4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  <c r="V26870">
        <v>26869</v>
      </c>
      <c r="W26870" t="s">
        <v>32317</v>
      </c>
      <c r="X26870">
        <v>2244908</v>
      </c>
      <c r="Y26870" t="s">
        <v>20</v>
      </c>
      <c r="Z26870">
        <v>28</v>
      </c>
      <c r="AA26870" s="1">
        <v>44718</v>
      </c>
      <c r="AB26870">
        <v>2022</v>
      </c>
      <c r="AC26870" t="s">
        <v>37789</v>
      </c>
      <c r="AD26870" t="s">
        <v>21</v>
      </c>
      <c r="AE26870" t="s">
        <v>52</v>
      </c>
      <c r="AF26870" t="s">
        <v>469</v>
      </c>
      <c r="AG26870" t="s">
        <v>209</v>
      </c>
      <c r="AH26870" t="s">
        <v>210</v>
      </c>
      <c r="AI26870">
        <v>1</v>
      </c>
      <c r="AJ26870" t="s">
        <v>26</v>
      </c>
      <c r="AK26870">
        <v>999</v>
      </c>
      <c r="AL26870" t="s">
        <v>2563</v>
      </c>
      <c r="AM26870" t="s">
        <v>36516</v>
      </c>
      <c r="AN26870">
        <v>226010</v>
      </c>
      <c r="AO26870" t="s">
        <v>29</v>
      </c>
      <c r="AP26870" t="b">
        <v>0</v>
      </c>
    </row>
    <row r="26871" spans="1:42" x14ac:dyDescent="0.4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  <c r="V26871">
        <v>26870</v>
      </c>
      <c r="W26871" t="s">
        <v>32318</v>
      </c>
      <c r="X26871">
        <v>2818011</v>
      </c>
      <c r="Y26871" t="s">
        <v>20</v>
      </c>
      <c r="Z26871">
        <v>18</v>
      </c>
      <c r="AA26871" s="1">
        <v>44718</v>
      </c>
      <c r="AB26871">
        <v>2022</v>
      </c>
      <c r="AC26871" t="s">
        <v>37789</v>
      </c>
      <c r="AD26871" t="s">
        <v>21</v>
      </c>
      <c r="AE26871" t="s">
        <v>43</v>
      </c>
      <c r="AF26871" t="s">
        <v>328</v>
      </c>
      <c r="AG26871" t="s">
        <v>209</v>
      </c>
      <c r="AH26871" t="s">
        <v>210</v>
      </c>
      <c r="AI26871">
        <v>1</v>
      </c>
      <c r="AJ26871" t="s">
        <v>26</v>
      </c>
      <c r="AK26871">
        <v>458</v>
      </c>
      <c r="AL26871" t="s">
        <v>38763</v>
      </c>
      <c r="AM26871" t="s">
        <v>36485</v>
      </c>
      <c r="AN26871">
        <v>722207</v>
      </c>
      <c r="AO26871" t="s">
        <v>29</v>
      </c>
      <c r="AP26871" t="b">
        <v>0</v>
      </c>
    </row>
    <row r="26872" spans="1:42" x14ac:dyDescent="0.4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  <c r="V26872">
        <v>26871</v>
      </c>
      <c r="W26872" t="s">
        <v>32320</v>
      </c>
      <c r="X26872">
        <v>4283552</v>
      </c>
      <c r="Y26872" t="s">
        <v>20</v>
      </c>
      <c r="Z26872">
        <v>71</v>
      </c>
      <c r="AA26872" s="1">
        <v>44718</v>
      </c>
      <c r="AB26872">
        <v>2022</v>
      </c>
      <c r="AC26872" t="s">
        <v>37789</v>
      </c>
      <c r="AD26872" t="s">
        <v>21</v>
      </c>
      <c r="AE26872" t="s">
        <v>43</v>
      </c>
      <c r="AF26872" t="s">
        <v>36962</v>
      </c>
      <c r="AG26872" t="s">
        <v>36481</v>
      </c>
      <c r="AH26872" t="s">
        <v>109</v>
      </c>
      <c r="AI26872">
        <v>1</v>
      </c>
      <c r="AJ26872" t="s">
        <v>26</v>
      </c>
      <c r="AK26872">
        <v>353</v>
      </c>
      <c r="AL26872" t="s">
        <v>254</v>
      </c>
      <c r="AM26872" t="s">
        <v>36493</v>
      </c>
      <c r="AN26872">
        <v>560067</v>
      </c>
      <c r="AO26872" t="s">
        <v>29</v>
      </c>
      <c r="AP26872" t="b">
        <v>0</v>
      </c>
    </row>
    <row r="26873" spans="1:42" x14ac:dyDescent="0.4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  <c r="V26873">
        <v>26872</v>
      </c>
      <c r="W26873" t="s">
        <v>32321</v>
      </c>
      <c r="X26873">
        <v>5324574</v>
      </c>
      <c r="Y26873" t="s">
        <v>20</v>
      </c>
      <c r="Z26873">
        <v>38</v>
      </c>
      <c r="AA26873" s="1">
        <v>44718</v>
      </c>
      <c r="AB26873">
        <v>2022</v>
      </c>
      <c r="AC26873" t="s">
        <v>37789</v>
      </c>
      <c r="AD26873" t="s">
        <v>21</v>
      </c>
      <c r="AE26873" t="s">
        <v>43</v>
      </c>
      <c r="AF26873" t="s">
        <v>36498</v>
      </c>
      <c r="AG26873" t="s">
        <v>36481</v>
      </c>
      <c r="AH26873" t="s">
        <v>39</v>
      </c>
      <c r="AI26873">
        <v>1</v>
      </c>
      <c r="AJ26873" t="s">
        <v>26</v>
      </c>
      <c r="AK26873">
        <v>499</v>
      </c>
      <c r="AL26873" t="s">
        <v>25503</v>
      </c>
      <c r="AM26873" t="s">
        <v>36497</v>
      </c>
      <c r="AN26873">
        <v>533004</v>
      </c>
      <c r="AO26873" t="s">
        <v>29</v>
      </c>
      <c r="AP26873" t="b">
        <v>0</v>
      </c>
    </row>
    <row r="26874" spans="1:42" x14ac:dyDescent="0.4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  <c r="V26874">
        <v>26873</v>
      </c>
      <c r="W26874" t="s">
        <v>32321</v>
      </c>
      <c r="X26874">
        <v>5324574</v>
      </c>
      <c r="Y26874" t="s">
        <v>20</v>
      </c>
      <c r="Z26874">
        <v>24</v>
      </c>
      <c r="AA26874" s="1">
        <v>44718</v>
      </c>
      <c r="AB26874">
        <v>2022</v>
      </c>
      <c r="AC26874" t="s">
        <v>37789</v>
      </c>
      <c r="AD26874" t="s">
        <v>21</v>
      </c>
      <c r="AE26874" t="s">
        <v>88</v>
      </c>
      <c r="AF26874" t="s">
        <v>37227</v>
      </c>
      <c r="AG26874" t="s">
        <v>36481</v>
      </c>
      <c r="AH26874" t="s">
        <v>25</v>
      </c>
      <c r="AI26874">
        <v>1</v>
      </c>
      <c r="AJ26874" t="s">
        <v>26</v>
      </c>
      <c r="AK26874">
        <v>511</v>
      </c>
      <c r="AL26874" t="s">
        <v>515</v>
      </c>
      <c r="AM26874" t="s">
        <v>36491</v>
      </c>
      <c r="AN26874">
        <v>400019</v>
      </c>
      <c r="AO26874" t="s">
        <v>29</v>
      </c>
      <c r="AP26874" t="b">
        <v>0</v>
      </c>
    </row>
    <row r="26875" spans="1:42" x14ac:dyDescent="0.4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  <c r="V26875">
        <v>26874</v>
      </c>
      <c r="W26875" t="s">
        <v>32322</v>
      </c>
      <c r="X26875">
        <v>6486804</v>
      </c>
      <c r="Y26875" t="s">
        <v>20</v>
      </c>
      <c r="Z26875">
        <v>25</v>
      </c>
      <c r="AA26875" s="1">
        <v>44718</v>
      </c>
      <c r="AB26875">
        <v>2022</v>
      </c>
      <c r="AC26875" t="s">
        <v>37789</v>
      </c>
      <c r="AD26875" t="s">
        <v>286</v>
      </c>
      <c r="AE26875" t="s">
        <v>22</v>
      </c>
      <c r="AF26875" t="s">
        <v>36559</v>
      </c>
      <c r="AG26875" t="s">
        <v>36481</v>
      </c>
      <c r="AH26875" t="s">
        <v>45</v>
      </c>
      <c r="AI26875">
        <v>1</v>
      </c>
      <c r="AJ26875" t="s">
        <v>26</v>
      </c>
      <c r="AK26875">
        <v>399</v>
      </c>
      <c r="AL26875" t="s">
        <v>38667</v>
      </c>
      <c r="AM26875" t="s">
        <v>36516</v>
      </c>
      <c r="AN26875">
        <v>271881</v>
      </c>
      <c r="AO26875" t="s">
        <v>29</v>
      </c>
      <c r="AP26875" t="b">
        <v>0</v>
      </c>
    </row>
    <row r="26876" spans="1:42" x14ac:dyDescent="0.4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  <c r="V26876">
        <v>26875</v>
      </c>
      <c r="W26876" t="s">
        <v>32323</v>
      </c>
      <c r="X26876">
        <v>1712740</v>
      </c>
      <c r="Y26876" t="s">
        <v>51</v>
      </c>
      <c r="Z26876">
        <v>28</v>
      </c>
      <c r="AA26876" s="1">
        <v>44718</v>
      </c>
      <c r="AB26876">
        <v>2022</v>
      </c>
      <c r="AC26876" t="s">
        <v>37789</v>
      </c>
      <c r="AD26876" t="s">
        <v>286</v>
      </c>
      <c r="AE26876" t="s">
        <v>43</v>
      </c>
      <c r="AF26876" t="s">
        <v>36489</v>
      </c>
      <c r="AG26876" t="s">
        <v>54</v>
      </c>
      <c r="AH26876" t="s">
        <v>34</v>
      </c>
      <c r="AI26876">
        <v>1</v>
      </c>
      <c r="AJ26876" t="s">
        <v>26</v>
      </c>
      <c r="AK26876">
        <v>725</v>
      </c>
      <c r="AL26876" t="s">
        <v>498</v>
      </c>
      <c r="AM26876" t="s">
        <v>36506</v>
      </c>
      <c r="AN26876">
        <v>500070</v>
      </c>
      <c r="AO26876" t="s">
        <v>29</v>
      </c>
      <c r="AP26876" t="b">
        <v>0</v>
      </c>
    </row>
    <row r="26877" spans="1:42" x14ac:dyDescent="0.4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  <c r="V26877">
        <v>26876</v>
      </c>
      <c r="W26877" t="s">
        <v>32324</v>
      </c>
      <c r="X26877">
        <v>1896154</v>
      </c>
      <c r="Y26877" t="s">
        <v>20</v>
      </c>
      <c r="Z26877">
        <v>45</v>
      </c>
      <c r="AA26877" s="1">
        <v>44718</v>
      </c>
      <c r="AB26877">
        <v>2022</v>
      </c>
      <c r="AC26877" t="s">
        <v>37789</v>
      </c>
      <c r="AD26877" t="s">
        <v>21</v>
      </c>
      <c r="AE26877" t="s">
        <v>31</v>
      </c>
      <c r="AF26877" t="s">
        <v>38478</v>
      </c>
      <c r="AG26877" t="s">
        <v>36481</v>
      </c>
      <c r="AH26877" t="s">
        <v>109</v>
      </c>
      <c r="AI26877">
        <v>1</v>
      </c>
      <c r="AJ26877" t="s">
        <v>26</v>
      </c>
      <c r="AK26877">
        <v>419</v>
      </c>
      <c r="AL26877" t="s">
        <v>6121</v>
      </c>
      <c r="AM26877" t="s">
        <v>36503</v>
      </c>
      <c r="AN26877">
        <v>781021</v>
      </c>
      <c r="AO26877" t="s">
        <v>29</v>
      </c>
      <c r="AP26877" t="b">
        <v>0</v>
      </c>
    </row>
    <row r="26878" spans="1:42" x14ac:dyDescent="0.4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  <c r="V26878">
        <v>26877</v>
      </c>
      <c r="W26878" t="s">
        <v>32325</v>
      </c>
      <c r="X26878">
        <v>8038754</v>
      </c>
      <c r="Y26878" t="s">
        <v>51</v>
      </c>
      <c r="Z26878">
        <v>69</v>
      </c>
      <c r="AA26878" s="1">
        <v>44718</v>
      </c>
      <c r="AB26878">
        <v>2022</v>
      </c>
      <c r="AC26878" t="s">
        <v>37789</v>
      </c>
      <c r="AD26878" t="s">
        <v>21</v>
      </c>
      <c r="AE26878" t="s">
        <v>22</v>
      </c>
      <c r="AF26878" t="s">
        <v>36547</v>
      </c>
      <c r="AG26878" t="s">
        <v>33</v>
      </c>
      <c r="AH26878" t="s">
        <v>25</v>
      </c>
      <c r="AI26878">
        <v>1</v>
      </c>
      <c r="AJ26878" t="s">
        <v>26</v>
      </c>
      <c r="AK26878">
        <v>788</v>
      </c>
      <c r="AL26878" t="s">
        <v>829</v>
      </c>
      <c r="AM26878" t="s">
        <v>1592</v>
      </c>
      <c r="AN26878">
        <v>110005</v>
      </c>
      <c r="AO26878" t="s">
        <v>29</v>
      </c>
      <c r="AP26878" t="b">
        <v>0</v>
      </c>
    </row>
    <row r="26879" spans="1:42" x14ac:dyDescent="0.4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  <c r="V26879">
        <v>26878</v>
      </c>
      <c r="W26879" t="s">
        <v>32326</v>
      </c>
      <c r="X26879">
        <v>6641926</v>
      </c>
      <c r="Y26879" t="s">
        <v>51</v>
      </c>
      <c r="Z26879">
        <v>37</v>
      </c>
      <c r="AA26879" s="1">
        <v>44718</v>
      </c>
      <c r="AB26879">
        <v>2022</v>
      </c>
      <c r="AC26879" t="s">
        <v>37789</v>
      </c>
      <c r="AD26879" t="s">
        <v>21</v>
      </c>
      <c r="AE26879" t="s">
        <v>52</v>
      </c>
      <c r="AF26879" t="s">
        <v>36489</v>
      </c>
      <c r="AG26879" t="s">
        <v>54</v>
      </c>
      <c r="AH26879" t="s">
        <v>34</v>
      </c>
      <c r="AI26879">
        <v>1</v>
      </c>
      <c r="AJ26879" t="s">
        <v>26</v>
      </c>
      <c r="AK26879">
        <v>725</v>
      </c>
      <c r="AL26879" t="s">
        <v>32180</v>
      </c>
      <c r="AM26879" t="s">
        <v>36509</v>
      </c>
      <c r="AN26879">
        <v>752055</v>
      </c>
      <c r="AO26879" t="s">
        <v>29</v>
      </c>
      <c r="AP26879" t="b">
        <v>0</v>
      </c>
    </row>
    <row r="26880" spans="1:42" x14ac:dyDescent="0.4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  <c r="V26880">
        <v>26879</v>
      </c>
      <c r="W26880" t="s">
        <v>32327</v>
      </c>
      <c r="X26880">
        <v>2129580</v>
      </c>
      <c r="Y26880" t="s">
        <v>51</v>
      </c>
      <c r="Z26880">
        <v>38</v>
      </c>
      <c r="AA26880" s="1">
        <v>44718</v>
      </c>
      <c r="AB26880">
        <v>2022</v>
      </c>
      <c r="AC26880" t="s">
        <v>37789</v>
      </c>
      <c r="AD26880" t="s">
        <v>21</v>
      </c>
      <c r="AE26880" t="s">
        <v>22</v>
      </c>
      <c r="AF26880" t="s">
        <v>36489</v>
      </c>
      <c r="AG26880" t="s">
        <v>54</v>
      </c>
      <c r="AH26880" t="s">
        <v>109</v>
      </c>
      <c r="AI26880">
        <v>1</v>
      </c>
      <c r="AJ26880" t="s">
        <v>26</v>
      </c>
      <c r="AK26880">
        <v>725</v>
      </c>
      <c r="AL26880" t="s">
        <v>254</v>
      </c>
      <c r="AM26880" t="s">
        <v>36493</v>
      </c>
      <c r="AN26880">
        <v>560099</v>
      </c>
      <c r="AO26880" t="s">
        <v>29</v>
      </c>
      <c r="AP26880" t="b">
        <v>0</v>
      </c>
    </row>
    <row r="26881" spans="1:42" x14ac:dyDescent="0.4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  <c r="V26881">
        <v>26880</v>
      </c>
      <c r="W26881" t="s">
        <v>32328</v>
      </c>
      <c r="X26881">
        <v>4462302</v>
      </c>
      <c r="Y26881" t="s">
        <v>20</v>
      </c>
      <c r="Z26881">
        <v>56</v>
      </c>
      <c r="AA26881" s="1">
        <v>44718</v>
      </c>
      <c r="AB26881">
        <v>2022</v>
      </c>
      <c r="AC26881" t="s">
        <v>37789</v>
      </c>
      <c r="AD26881" t="s">
        <v>21</v>
      </c>
      <c r="AE26881" t="s">
        <v>62</v>
      </c>
      <c r="AF26881" t="s">
        <v>36977</v>
      </c>
      <c r="AG26881" t="s">
        <v>36481</v>
      </c>
      <c r="AH26881" t="s">
        <v>66</v>
      </c>
      <c r="AI26881">
        <v>1</v>
      </c>
      <c r="AJ26881" t="s">
        <v>26</v>
      </c>
      <c r="AK26881">
        <v>486</v>
      </c>
      <c r="AL26881" t="s">
        <v>515</v>
      </c>
      <c r="AM26881" t="s">
        <v>36491</v>
      </c>
      <c r="AN26881">
        <v>400072</v>
      </c>
      <c r="AO26881" t="s">
        <v>29</v>
      </c>
      <c r="AP26881" t="b">
        <v>0</v>
      </c>
    </row>
    <row r="26882" spans="1:42" x14ac:dyDescent="0.4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  <c r="V26882">
        <v>26881</v>
      </c>
      <c r="W26882" t="s">
        <v>32329</v>
      </c>
      <c r="X26882">
        <v>6962690</v>
      </c>
      <c r="Y26882" t="s">
        <v>20</v>
      </c>
      <c r="Z26882">
        <v>18</v>
      </c>
      <c r="AA26882" s="1">
        <v>44718</v>
      </c>
      <c r="AB26882">
        <v>2022</v>
      </c>
      <c r="AC26882" t="s">
        <v>37789</v>
      </c>
      <c r="AD26882" t="s">
        <v>21</v>
      </c>
      <c r="AE26882" t="s">
        <v>43</v>
      </c>
      <c r="AF26882" t="s">
        <v>36664</v>
      </c>
      <c r="AG26882" t="s">
        <v>36481</v>
      </c>
      <c r="AH26882" t="s">
        <v>39</v>
      </c>
      <c r="AI26882">
        <v>1</v>
      </c>
      <c r="AJ26882" t="s">
        <v>26</v>
      </c>
      <c r="AK26882">
        <v>521</v>
      </c>
      <c r="AL26882" t="s">
        <v>2810</v>
      </c>
      <c r="AM26882" t="s">
        <v>36516</v>
      </c>
      <c r="AN26882">
        <v>208001</v>
      </c>
      <c r="AO26882" t="s">
        <v>29</v>
      </c>
      <c r="AP26882" t="b">
        <v>0</v>
      </c>
    </row>
    <row r="26883" spans="1:42" x14ac:dyDescent="0.4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  <c r="V26883">
        <v>26882</v>
      </c>
      <c r="W26883" t="s">
        <v>32330</v>
      </c>
      <c r="X26883">
        <v>7983493</v>
      </c>
      <c r="Y26883" t="s">
        <v>51</v>
      </c>
      <c r="Z26883">
        <v>37</v>
      </c>
      <c r="AA26883" s="1">
        <v>44718</v>
      </c>
      <c r="AB26883">
        <v>2022</v>
      </c>
      <c r="AC26883" t="s">
        <v>37789</v>
      </c>
      <c r="AD26883" t="s">
        <v>21</v>
      </c>
      <c r="AE26883" t="s">
        <v>62</v>
      </c>
      <c r="AF26883" t="s">
        <v>36489</v>
      </c>
      <c r="AG26883" t="s">
        <v>54</v>
      </c>
      <c r="AH26883" t="s">
        <v>45</v>
      </c>
      <c r="AI26883">
        <v>3</v>
      </c>
      <c r="AJ26883" t="s">
        <v>26</v>
      </c>
      <c r="AK26883">
        <v>2175</v>
      </c>
      <c r="AL26883" t="s">
        <v>37280</v>
      </c>
      <c r="AM26883" t="s">
        <v>973</v>
      </c>
      <c r="AN26883">
        <v>845305</v>
      </c>
      <c r="AO26883" t="s">
        <v>29</v>
      </c>
      <c r="AP26883" t="b">
        <v>0</v>
      </c>
    </row>
    <row r="26884" spans="1:42" x14ac:dyDescent="0.4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  <c r="V26884">
        <v>26883</v>
      </c>
      <c r="W26884" t="s">
        <v>32331</v>
      </c>
      <c r="X26884">
        <v>7931262</v>
      </c>
      <c r="Y26884" t="s">
        <v>20</v>
      </c>
      <c r="Z26884">
        <v>50</v>
      </c>
      <c r="AA26884" s="1">
        <v>44718</v>
      </c>
      <c r="AB26884">
        <v>2022</v>
      </c>
      <c r="AC26884" t="s">
        <v>37789</v>
      </c>
      <c r="AD26884" t="s">
        <v>21</v>
      </c>
      <c r="AE26884" t="s">
        <v>52</v>
      </c>
      <c r="AF26884" t="s">
        <v>36532</v>
      </c>
      <c r="AG26884" t="s">
        <v>36481</v>
      </c>
      <c r="AH26884" t="s">
        <v>109</v>
      </c>
      <c r="AI26884">
        <v>1</v>
      </c>
      <c r="AJ26884" t="s">
        <v>26</v>
      </c>
      <c r="AK26884">
        <v>471</v>
      </c>
      <c r="AL26884" t="s">
        <v>5831</v>
      </c>
      <c r="AM26884" t="s">
        <v>36491</v>
      </c>
      <c r="AN26884">
        <v>421002</v>
      </c>
      <c r="AO26884" t="s">
        <v>29</v>
      </c>
      <c r="AP26884" t="b">
        <v>0</v>
      </c>
    </row>
    <row r="26885" spans="1:42" x14ac:dyDescent="0.4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  <c r="V26885">
        <v>26884</v>
      </c>
      <c r="W26885" t="s">
        <v>32331</v>
      </c>
      <c r="X26885">
        <v>7931262</v>
      </c>
      <c r="Y26885" t="s">
        <v>51</v>
      </c>
      <c r="Z26885">
        <v>19</v>
      </c>
      <c r="AA26885" s="1">
        <v>44718</v>
      </c>
      <c r="AB26885">
        <v>2022</v>
      </c>
      <c r="AC26885" t="s">
        <v>37789</v>
      </c>
      <c r="AD26885" t="s">
        <v>21</v>
      </c>
      <c r="AE26885" t="s">
        <v>31</v>
      </c>
      <c r="AF26885" t="s">
        <v>37405</v>
      </c>
      <c r="AG26885" t="s">
        <v>54</v>
      </c>
      <c r="AH26885" t="s">
        <v>34</v>
      </c>
      <c r="AI26885">
        <v>1</v>
      </c>
      <c r="AJ26885" t="s">
        <v>26</v>
      </c>
      <c r="AK26885">
        <v>690</v>
      </c>
      <c r="AL26885" t="s">
        <v>254</v>
      </c>
      <c r="AM26885" t="s">
        <v>36493</v>
      </c>
      <c r="AN26885">
        <v>560067</v>
      </c>
      <c r="AO26885" t="s">
        <v>29</v>
      </c>
      <c r="AP26885" t="b">
        <v>0</v>
      </c>
    </row>
    <row r="26886" spans="1:42" x14ac:dyDescent="0.4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  <c r="V26886">
        <v>26885</v>
      </c>
      <c r="W26886" t="s">
        <v>32331</v>
      </c>
      <c r="X26886">
        <v>7931262</v>
      </c>
      <c r="Y26886" t="s">
        <v>20</v>
      </c>
      <c r="Z26886">
        <v>56</v>
      </c>
      <c r="AA26886" s="1">
        <v>44718</v>
      </c>
      <c r="AB26886">
        <v>2022</v>
      </c>
      <c r="AC26886" t="s">
        <v>37789</v>
      </c>
      <c r="AD26886" t="s">
        <v>21</v>
      </c>
      <c r="AE26886" t="s">
        <v>52</v>
      </c>
      <c r="AF26886" t="s">
        <v>36794</v>
      </c>
      <c r="AG26886" t="s">
        <v>36481</v>
      </c>
      <c r="AH26886" t="s">
        <v>45</v>
      </c>
      <c r="AI26886">
        <v>1</v>
      </c>
      <c r="AJ26886" t="s">
        <v>26</v>
      </c>
      <c r="AK26886">
        <v>292</v>
      </c>
      <c r="AL26886" t="s">
        <v>38760</v>
      </c>
      <c r="AM26886" t="s">
        <v>36487</v>
      </c>
      <c r="AN26886">
        <v>632503</v>
      </c>
      <c r="AO26886" t="s">
        <v>29</v>
      </c>
      <c r="AP26886" t="b">
        <v>0</v>
      </c>
    </row>
    <row r="26887" spans="1:42" x14ac:dyDescent="0.4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  <c r="V26887">
        <v>26886</v>
      </c>
      <c r="W26887" t="s">
        <v>32331</v>
      </c>
      <c r="X26887">
        <v>7931262</v>
      </c>
      <c r="Y26887" t="s">
        <v>20</v>
      </c>
      <c r="Z26887">
        <v>19</v>
      </c>
      <c r="AA26887" s="1">
        <v>44718</v>
      </c>
      <c r="AB26887">
        <v>2022</v>
      </c>
      <c r="AC26887" t="s">
        <v>37789</v>
      </c>
      <c r="AD26887" t="s">
        <v>21</v>
      </c>
      <c r="AE26887" t="s">
        <v>43</v>
      </c>
      <c r="AF26887" t="s">
        <v>37172</v>
      </c>
      <c r="AG26887" t="s">
        <v>36481</v>
      </c>
      <c r="AH26887" t="s">
        <v>45</v>
      </c>
      <c r="AI26887">
        <v>1</v>
      </c>
      <c r="AJ26887" t="s">
        <v>26</v>
      </c>
      <c r="AK26887">
        <v>495</v>
      </c>
      <c r="AL26887" t="s">
        <v>498</v>
      </c>
      <c r="AM26887" t="s">
        <v>36506</v>
      </c>
      <c r="AN26887">
        <v>500062</v>
      </c>
      <c r="AO26887" t="s">
        <v>29</v>
      </c>
      <c r="AP26887" t="b">
        <v>0</v>
      </c>
    </row>
    <row r="26888" spans="1:42" x14ac:dyDescent="0.4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  <c r="V26888">
        <v>26887</v>
      </c>
      <c r="W26888" t="s">
        <v>32332</v>
      </c>
      <c r="X26888">
        <v>6323022</v>
      </c>
      <c r="Y26888" t="s">
        <v>20</v>
      </c>
      <c r="Z26888">
        <v>25</v>
      </c>
      <c r="AA26888" s="1">
        <v>44718</v>
      </c>
      <c r="AB26888">
        <v>2022</v>
      </c>
      <c r="AC26888" t="s">
        <v>37789</v>
      </c>
      <c r="AD26888" t="s">
        <v>21</v>
      </c>
      <c r="AE26888" t="s">
        <v>22</v>
      </c>
      <c r="AF26888" t="s">
        <v>36531</v>
      </c>
      <c r="AG26888" t="s">
        <v>33</v>
      </c>
      <c r="AH26888" t="s">
        <v>66</v>
      </c>
      <c r="AI26888">
        <v>1</v>
      </c>
      <c r="AJ26888" t="s">
        <v>26</v>
      </c>
      <c r="AK26888">
        <v>630</v>
      </c>
      <c r="AL26888" t="s">
        <v>37907</v>
      </c>
      <c r="AM26888" t="s">
        <v>36497</v>
      </c>
      <c r="AN26888">
        <v>515801</v>
      </c>
      <c r="AO26888" t="s">
        <v>29</v>
      </c>
      <c r="AP26888" t="b">
        <v>0</v>
      </c>
    </row>
    <row r="26889" spans="1:42" x14ac:dyDescent="0.4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  <c r="V26889">
        <v>26888</v>
      </c>
      <c r="W26889" t="s">
        <v>32333</v>
      </c>
      <c r="X26889">
        <v>9989920</v>
      </c>
      <c r="Y26889" t="s">
        <v>20</v>
      </c>
      <c r="Z26889">
        <v>24</v>
      </c>
      <c r="AA26889" s="1">
        <v>44718</v>
      </c>
      <c r="AB26889">
        <v>2022</v>
      </c>
      <c r="AC26889" t="s">
        <v>37789</v>
      </c>
      <c r="AD26889" t="s">
        <v>21</v>
      </c>
      <c r="AE26889" t="s">
        <v>31</v>
      </c>
      <c r="AF26889" t="s">
        <v>36856</v>
      </c>
      <c r="AG26889" t="s">
        <v>36481</v>
      </c>
      <c r="AH26889" t="s">
        <v>109</v>
      </c>
      <c r="AI26889">
        <v>1</v>
      </c>
      <c r="AJ26889" t="s">
        <v>26</v>
      </c>
      <c r="AK26889">
        <v>645</v>
      </c>
      <c r="AL26889" t="s">
        <v>366</v>
      </c>
      <c r="AM26889" t="s">
        <v>36485</v>
      </c>
      <c r="AN26889">
        <v>700127</v>
      </c>
      <c r="AO26889" t="s">
        <v>29</v>
      </c>
      <c r="AP26889" t="b">
        <v>0</v>
      </c>
    </row>
    <row r="26890" spans="1:42" x14ac:dyDescent="0.4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  <c r="V26890">
        <v>26889</v>
      </c>
      <c r="W26890" t="s">
        <v>32334</v>
      </c>
      <c r="X26890">
        <v>9513771</v>
      </c>
      <c r="Y26890" t="s">
        <v>20</v>
      </c>
      <c r="Z26890">
        <v>39</v>
      </c>
      <c r="AA26890" s="1">
        <v>44718</v>
      </c>
      <c r="AB26890">
        <v>2022</v>
      </c>
      <c r="AC26890" t="s">
        <v>37789</v>
      </c>
      <c r="AD26890" t="s">
        <v>21</v>
      </c>
      <c r="AE26890" t="s">
        <v>43</v>
      </c>
      <c r="AF26890" t="s">
        <v>36635</v>
      </c>
      <c r="AG26890" t="s">
        <v>75</v>
      </c>
      <c r="AH26890" t="s">
        <v>66</v>
      </c>
      <c r="AI26890">
        <v>1</v>
      </c>
      <c r="AJ26890" t="s">
        <v>26</v>
      </c>
      <c r="AK26890">
        <v>625</v>
      </c>
      <c r="AL26890" t="s">
        <v>5251</v>
      </c>
      <c r="AM26890" t="s">
        <v>36528</v>
      </c>
      <c r="AN26890">
        <v>380007</v>
      </c>
      <c r="AO26890" t="s">
        <v>29</v>
      </c>
      <c r="AP26890" t="b">
        <v>0</v>
      </c>
    </row>
    <row r="26891" spans="1:42" x14ac:dyDescent="0.4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  <c r="V26891">
        <v>26890</v>
      </c>
      <c r="W26891" t="s">
        <v>32335</v>
      </c>
      <c r="X26891">
        <v>2651296</v>
      </c>
      <c r="Y26891" t="s">
        <v>51</v>
      </c>
      <c r="Z26891">
        <v>55</v>
      </c>
      <c r="AA26891" s="1">
        <v>44718</v>
      </c>
      <c r="AB26891">
        <v>2022</v>
      </c>
      <c r="AC26891" t="s">
        <v>37789</v>
      </c>
      <c r="AD26891" t="s">
        <v>21</v>
      </c>
      <c r="AE26891" t="s">
        <v>43</v>
      </c>
      <c r="AF26891" t="s">
        <v>36814</v>
      </c>
      <c r="AG26891" t="s">
        <v>54</v>
      </c>
      <c r="AH26891" t="s">
        <v>25</v>
      </c>
      <c r="AI26891">
        <v>1</v>
      </c>
      <c r="AJ26891" t="s">
        <v>26</v>
      </c>
      <c r="AK26891">
        <v>735</v>
      </c>
      <c r="AL26891" t="s">
        <v>11191</v>
      </c>
      <c r="AM26891" t="s">
        <v>36499</v>
      </c>
      <c r="AN26891">
        <v>670645</v>
      </c>
      <c r="AO26891" t="s">
        <v>29</v>
      </c>
      <c r="AP26891" t="b">
        <v>0</v>
      </c>
    </row>
    <row r="26892" spans="1:42" x14ac:dyDescent="0.4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  <c r="V26892">
        <v>26891</v>
      </c>
      <c r="W26892" t="s">
        <v>32335</v>
      </c>
      <c r="X26892">
        <v>2651296</v>
      </c>
      <c r="Y26892" t="s">
        <v>20</v>
      </c>
      <c r="Z26892">
        <v>25</v>
      </c>
      <c r="AA26892" s="1">
        <v>44718</v>
      </c>
      <c r="AB26892">
        <v>2022</v>
      </c>
      <c r="AC26892" t="s">
        <v>37789</v>
      </c>
      <c r="AD26892" t="s">
        <v>21</v>
      </c>
      <c r="AE26892" t="s">
        <v>88</v>
      </c>
      <c r="AF26892" t="s">
        <v>36492</v>
      </c>
      <c r="AG26892" t="s">
        <v>36481</v>
      </c>
      <c r="AH26892" t="s">
        <v>25</v>
      </c>
      <c r="AI26892">
        <v>1</v>
      </c>
      <c r="AJ26892" t="s">
        <v>26</v>
      </c>
      <c r="AK26892">
        <v>771</v>
      </c>
      <c r="AL26892" t="s">
        <v>498</v>
      </c>
      <c r="AM26892" t="s">
        <v>36506</v>
      </c>
      <c r="AN26892">
        <v>500052</v>
      </c>
      <c r="AO26892" t="s">
        <v>29</v>
      </c>
      <c r="AP26892" t="b">
        <v>0</v>
      </c>
    </row>
    <row r="26893" spans="1:42" x14ac:dyDescent="0.4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  <c r="V26893">
        <v>26892</v>
      </c>
      <c r="W26893" t="s">
        <v>32336</v>
      </c>
      <c r="X26893">
        <v>6830123</v>
      </c>
      <c r="Y26893" t="s">
        <v>20</v>
      </c>
      <c r="Z26893">
        <v>31</v>
      </c>
      <c r="AA26893" s="1">
        <v>44718</v>
      </c>
      <c r="AB26893">
        <v>2022</v>
      </c>
      <c r="AC26893" t="s">
        <v>37789</v>
      </c>
      <c r="AD26893" t="s">
        <v>21</v>
      </c>
      <c r="AE26893" t="s">
        <v>88</v>
      </c>
      <c r="AF26893" t="s">
        <v>36569</v>
      </c>
      <c r="AG26893" t="s">
        <v>33</v>
      </c>
      <c r="AH26893" t="s">
        <v>34</v>
      </c>
      <c r="AI26893">
        <v>1</v>
      </c>
      <c r="AJ26893" t="s">
        <v>26</v>
      </c>
      <c r="AK26893">
        <v>597</v>
      </c>
      <c r="AL26893" t="s">
        <v>1592</v>
      </c>
      <c r="AM26893" t="s">
        <v>1592</v>
      </c>
      <c r="AN26893">
        <v>110052</v>
      </c>
      <c r="AO26893" t="s">
        <v>29</v>
      </c>
      <c r="AP26893" t="b">
        <v>0</v>
      </c>
    </row>
    <row r="26894" spans="1:42" x14ac:dyDescent="0.4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  <c r="V26894">
        <v>26893</v>
      </c>
      <c r="W26894" t="s">
        <v>32337</v>
      </c>
      <c r="X26894">
        <v>229807</v>
      </c>
      <c r="Y26894" t="s">
        <v>20</v>
      </c>
      <c r="Z26894">
        <v>24</v>
      </c>
      <c r="AA26894" s="1">
        <v>44718</v>
      </c>
      <c r="AB26894">
        <v>2022</v>
      </c>
      <c r="AC26894" t="s">
        <v>37789</v>
      </c>
      <c r="AD26894" t="s">
        <v>21</v>
      </c>
      <c r="AE26894" t="s">
        <v>22</v>
      </c>
      <c r="AF26894" t="s">
        <v>240</v>
      </c>
      <c r="AG26894" t="s">
        <v>209</v>
      </c>
      <c r="AH26894" t="s">
        <v>210</v>
      </c>
      <c r="AI26894">
        <v>1</v>
      </c>
      <c r="AJ26894" t="s">
        <v>26</v>
      </c>
      <c r="AK26894">
        <v>729</v>
      </c>
      <c r="AL26894" t="s">
        <v>1798</v>
      </c>
      <c r="AM26894" t="s">
        <v>36483</v>
      </c>
      <c r="AN26894">
        <v>122001</v>
      </c>
      <c r="AO26894" t="s">
        <v>29</v>
      </c>
      <c r="AP26894" t="b">
        <v>0</v>
      </c>
    </row>
    <row r="26895" spans="1:42" x14ac:dyDescent="0.4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  <c r="V26895">
        <v>26894</v>
      </c>
      <c r="W26895" t="s">
        <v>32338</v>
      </c>
      <c r="X26895">
        <v>273787</v>
      </c>
      <c r="Y26895" t="s">
        <v>20</v>
      </c>
      <c r="Z26895">
        <v>23</v>
      </c>
      <c r="AA26895" s="1">
        <v>44718</v>
      </c>
      <c r="AB26895">
        <v>2022</v>
      </c>
      <c r="AC26895" t="s">
        <v>37789</v>
      </c>
      <c r="AD26895" t="s">
        <v>21</v>
      </c>
      <c r="AE26895" t="s">
        <v>62</v>
      </c>
      <c r="AF26895" t="s">
        <v>36498</v>
      </c>
      <c r="AG26895" t="s">
        <v>36481</v>
      </c>
      <c r="AH26895" t="s">
        <v>109</v>
      </c>
      <c r="AI26895">
        <v>1</v>
      </c>
      <c r="AJ26895" t="s">
        <v>26</v>
      </c>
      <c r="AK26895">
        <v>517</v>
      </c>
      <c r="AL26895" t="s">
        <v>38441</v>
      </c>
      <c r="AM26895" t="s">
        <v>36493</v>
      </c>
      <c r="AN26895">
        <v>577301</v>
      </c>
      <c r="AO26895" t="s">
        <v>29</v>
      </c>
      <c r="AP26895" t="b">
        <v>0</v>
      </c>
    </row>
    <row r="26896" spans="1:42" x14ac:dyDescent="0.4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  <c r="V26896">
        <v>26895</v>
      </c>
      <c r="W26896" t="s">
        <v>32339</v>
      </c>
      <c r="X26896">
        <v>3374547</v>
      </c>
      <c r="Y26896" t="s">
        <v>20</v>
      </c>
      <c r="Z26896">
        <v>20</v>
      </c>
      <c r="AA26896" s="1">
        <v>44718</v>
      </c>
      <c r="AB26896">
        <v>2022</v>
      </c>
      <c r="AC26896" t="s">
        <v>37789</v>
      </c>
      <c r="AD26896" t="s">
        <v>21</v>
      </c>
      <c r="AE26896" t="s">
        <v>43</v>
      </c>
      <c r="AF26896" t="s">
        <v>36537</v>
      </c>
      <c r="AG26896" t="s">
        <v>33</v>
      </c>
      <c r="AH26896" t="s">
        <v>25</v>
      </c>
      <c r="AI26896">
        <v>1</v>
      </c>
      <c r="AJ26896" t="s">
        <v>26</v>
      </c>
      <c r="AK26896">
        <v>1186</v>
      </c>
      <c r="AL26896" t="s">
        <v>718</v>
      </c>
      <c r="AM26896" t="s">
        <v>36491</v>
      </c>
      <c r="AN26896">
        <v>431203</v>
      </c>
      <c r="AO26896" t="s">
        <v>29</v>
      </c>
      <c r="AP26896" t="b">
        <v>0</v>
      </c>
    </row>
    <row r="26897" spans="1:42" x14ac:dyDescent="0.4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  <c r="V26897">
        <v>26896</v>
      </c>
      <c r="W26897" t="s">
        <v>32339</v>
      </c>
      <c r="X26897">
        <v>3374547</v>
      </c>
      <c r="Y26897" t="s">
        <v>20</v>
      </c>
      <c r="Z26897">
        <v>41</v>
      </c>
      <c r="AA26897" s="1">
        <v>44718</v>
      </c>
      <c r="AB26897">
        <v>2022</v>
      </c>
      <c r="AC26897" t="s">
        <v>37789</v>
      </c>
      <c r="AD26897" t="s">
        <v>21</v>
      </c>
      <c r="AE26897" t="s">
        <v>57</v>
      </c>
      <c r="AF26897" t="s">
        <v>36514</v>
      </c>
      <c r="AG26897" t="s">
        <v>33</v>
      </c>
      <c r="AH26897" t="s">
        <v>98</v>
      </c>
      <c r="AI26897">
        <v>1</v>
      </c>
      <c r="AJ26897" t="s">
        <v>26</v>
      </c>
      <c r="AK26897">
        <v>545</v>
      </c>
      <c r="AL26897" t="s">
        <v>94</v>
      </c>
      <c r="AM26897" t="s">
        <v>36509</v>
      </c>
      <c r="AN26897">
        <v>751020</v>
      </c>
      <c r="AO26897" t="s">
        <v>29</v>
      </c>
      <c r="AP26897" t="b">
        <v>0</v>
      </c>
    </row>
    <row r="26898" spans="1:42" x14ac:dyDescent="0.4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  <c r="V26898">
        <v>26897</v>
      </c>
      <c r="W26898" t="s">
        <v>32340</v>
      </c>
      <c r="X26898">
        <v>322933</v>
      </c>
      <c r="Y26898" t="s">
        <v>51</v>
      </c>
      <c r="Z26898">
        <v>47</v>
      </c>
      <c r="AA26898" s="1">
        <v>44718</v>
      </c>
      <c r="AB26898">
        <v>2022</v>
      </c>
      <c r="AC26898" t="s">
        <v>37789</v>
      </c>
      <c r="AD26898" t="s">
        <v>21</v>
      </c>
      <c r="AE26898" t="s">
        <v>52</v>
      </c>
      <c r="AF26898" t="s">
        <v>36514</v>
      </c>
      <c r="AG26898" t="s">
        <v>33</v>
      </c>
      <c r="AH26898" t="s">
        <v>98</v>
      </c>
      <c r="AI26898">
        <v>1</v>
      </c>
      <c r="AJ26898" t="s">
        <v>26</v>
      </c>
      <c r="AK26898">
        <v>529</v>
      </c>
      <c r="AL26898" t="s">
        <v>915</v>
      </c>
      <c r="AM26898" t="s">
        <v>36491</v>
      </c>
      <c r="AN26898">
        <v>411046</v>
      </c>
      <c r="AO26898" t="s">
        <v>29</v>
      </c>
      <c r="AP26898" t="b">
        <v>0</v>
      </c>
    </row>
    <row r="26899" spans="1:42" x14ac:dyDescent="0.4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  <c r="V26899">
        <v>26898</v>
      </c>
      <c r="W26899" t="s">
        <v>32341</v>
      </c>
      <c r="X26899">
        <v>9123575</v>
      </c>
      <c r="Y26899" t="s">
        <v>20</v>
      </c>
      <c r="Z26899">
        <v>24</v>
      </c>
      <c r="AA26899" s="1">
        <v>44718</v>
      </c>
      <c r="AB26899">
        <v>2022</v>
      </c>
      <c r="AC26899" t="s">
        <v>37789</v>
      </c>
      <c r="AD26899" t="s">
        <v>21</v>
      </c>
      <c r="AE26899" t="s">
        <v>88</v>
      </c>
      <c r="AF26899" t="s">
        <v>37424</v>
      </c>
      <c r="AG26899" t="s">
        <v>33</v>
      </c>
      <c r="AH26899" t="s">
        <v>66</v>
      </c>
      <c r="AI26899">
        <v>1</v>
      </c>
      <c r="AJ26899" t="s">
        <v>26</v>
      </c>
      <c r="AK26899">
        <v>560</v>
      </c>
      <c r="AL26899" t="s">
        <v>829</v>
      </c>
      <c r="AM26899" t="s">
        <v>1592</v>
      </c>
      <c r="AN26899">
        <v>110077</v>
      </c>
      <c r="AO26899" t="s">
        <v>29</v>
      </c>
      <c r="AP26899" t="b">
        <v>0</v>
      </c>
    </row>
    <row r="26900" spans="1:42" x14ac:dyDescent="0.4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  <c r="V26900">
        <v>26899</v>
      </c>
      <c r="W26900" t="s">
        <v>32342</v>
      </c>
      <c r="X26900">
        <v>8802742</v>
      </c>
      <c r="Y26900" t="s">
        <v>20</v>
      </c>
      <c r="Z26900">
        <v>25</v>
      </c>
      <c r="AA26900" s="1">
        <v>44718</v>
      </c>
      <c r="AB26900">
        <v>2022</v>
      </c>
      <c r="AC26900" t="s">
        <v>37789</v>
      </c>
      <c r="AD26900" t="s">
        <v>21</v>
      </c>
      <c r="AE26900" t="s">
        <v>52</v>
      </c>
      <c r="AF26900" t="s">
        <v>36922</v>
      </c>
      <c r="AG26900" t="s">
        <v>36481</v>
      </c>
      <c r="AH26900" t="s">
        <v>45</v>
      </c>
      <c r="AI26900">
        <v>1</v>
      </c>
      <c r="AJ26900" t="s">
        <v>26</v>
      </c>
      <c r="AK26900">
        <v>568</v>
      </c>
      <c r="AL26900" t="s">
        <v>570</v>
      </c>
      <c r="AM26900" t="s">
        <v>36487</v>
      </c>
      <c r="AN26900">
        <v>600010</v>
      </c>
      <c r="AO26900" t="s">
        <v>29</v>
      </c>
      <c r="AP26900" t="b">
        <v>0</v>
      </c>
    </row>
    <row r="26901" spans="1:42" x14ac:dyDescent="0.4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  <c r="V26901">
        <v>26900</v>
      </c>
      <c r="W26901" t="s">
        <v>32343</v>
      </c>
      <c r="X26901">
        <v>1742462</v>
      </c>
      <c r="Y26901" t="s">
        <v>20</v>
      </c>
      <c r="Z26901">
        <v>18</v>
      </c>
      <c r="AA26901" s="1">
        <v>44718</v>
      </c>
      <c r="AB26901">
        <v>2022</v>
      </c>
      <c r="AC26901" t="s">
        <v>37789</v>
      </c>
      <c r="AD26901" t="s">
        <v>286</v>
      </c>
      <c r="AE26901" t="s">
        <v>22</v>
      </c>
      <c r="AF26901" t="s">
        <v>36882</v>
      </c>
      <c r="AG26901" t="s">
        <v>36481</v>
      </c>
      <c r="AH26901" t="s">
        <v>109</v>
      </c>
      <c r="AI26901">
        <v>1</v>
      </c>
      <c r="AJ26901" t="s">
        <v>26</v>
      </c>
      <c r="AK26901">
        <v>431</v>
      </c>
      <c r="AL26901" t="s">
        <v>1678</v>
      </c>
      <c r="AM26901" t="s">
        <v>36491</v>
      </c>
      <c r="AN26901">
        <v>440014</v>
      </c>
      <c r="AO26901" t="s">
        <v>29</v>
      </c>
      <c r="AP26901" t="b">
        <v>0</v>
      </c>
    </row>
    <row r="26902" spans="1:42" x14ac:dyDescent="0.4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  <c r="V26902">
        <v>26901</v>
      </c>
      <c r="W26902" t="s">
        <v>32344</v>
      </c>
      <c r="X26902">
        <v>7176206</v>
      </c>
      <c r="Y26902" t="s">
        <v>51</v>
      </c>
      <c r="Z26902">
        <v>75</v>
      </c>
      <c r="AA26902" s="1">
        <v>44718</v>
      </c>
      <c r="AB26902">
        <v>2022</v>
      </c>
      <c r="AC26902" t="s">
        <v>37789</v>
      </c>
      <c r="AD26902" t="s">
        <v>21</v>
      </c>
      <c r="AE26902" t="s">
        <v>52</v>
      </c>
      <c r="AF26902" t="s">
        <v>36589</v>
      </c>
      <c r="AG26902" t="s">
        <v>36481</v>
      </c>
      <c r="AH26902" t="s">
        <v>25</v>
      </c>
      <c r="AI26902">
        <v>1</v>
      </c>
      <c r="AJ26902" t="s">
        <v>26</v>
      </c>
      <c r="AK26902">
        <v>399</v>
      </c>
      <c r="AL26902" t="s">
        <v>15396</v>
      </c>
      <c r="AM26902" t="s">
        <v>36724</v>
      </c>
      <c r="AN26902">
        <v>190001</v>
      </c>
      <c r="AO26902" t="s">
        <v>29</v>
      </c>
      <c r="AP26902" t="b">
        <v>0</v>
      </c>
    </row>
    <row r="26903" spans="1:42" x14ac:dyDescent="0.4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  <c r="V26903">
        <v>26902</v>
      </c>
      <c r="W26903" t="s">
        <v>32345</v>
      </c>
      <c r="X26903">
        <v>8178156</v>
      </c>
      <c r="Y26903" t="s">
        <v>51</v>
      </c>
      <c r="Z26903">
        <v>31</v>
      </c>
      <c r="AA26903" s="1">
        <v>44718</v>
      </c>
      <c r="AB26903">
        <v>2022</v>
      </c>
      <c r="AC26903" t="s">
        <v>37789</v>
      </c>
      <c r="AD26903" t="s">
        <v>21</v>
      </c>
      <c r="AE26903" t="s">
        <v>43</v>
      </c>
      <c r="AF26903" t="s">
        <v>37039</v>
      </c>
      <c r="AG26903" t="s">
        <v>36481</v>
      </c>
      <c r="AH26903" t="s">
        <v>66</v>
      </c>
      <c r="AI26903">
        <v>2</v>
      </c>
      <c r="AJ26903" t="s">
        <v>26</v>
      </c>
      <c r="AK26903">
        <v>906</v>
      </c>
      <c r="AL26903" t="s">
        <v>10496</v>
      </c>
      <c r="AM26903" t="s">
        <v>36487</v>
      </c>
      <c r="AN26903">
        <v>625022</v>
      </c>
      <c r="AO26903" t="s">
        <v>29</v>
      </c>
      <c r="AP26903" t="b">
        <v>0</v>
      </c>
    </row>
    <row r="26904" spans="1:42" x14ac:dyDescent="0.4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  <c r="V26904">
        <v>26903</v>
      </c>
      <c r="W26904" t="s">
        <v>32346</v>
      </c>
      <c r="X26904">
        <v>9014110</v>
      </c>
      <c r="Y26904" t="s">
        <v>51</v>
      </c>
      <c r="Z26904">
        <v>33</v>
      </c>
      <c r="AA26904" s="1">
        <v>44718</v>
      </c>
      <c r="AB26904">
        <v>2022</v>
      </c>
      <c r="AC26904" t="s">
        <v>37789</v>
      </c>
      <c r="AD26904" t="s">
        <v>21</v>
      </c>
      <c r="AE26904" t="s">
        <v>43</v>
      </c>
      <c r="AF26904" t="s">
        <v>36631</v>
      </c>
      <c r="AG26904" t="s">
        <v>36481</v>
      </c>
      <c r="AH26904" t="s">
        <v>66</v>
      </c>
      <c r="AI26904">
        <v>1</v>
      </c>
      <c r="AJ26904" t="s">
        <v>26</v>
      </c>
      <c r="AK26904">
        <v>458</v>
      </c>
      <c r="AL26904" t="s">
        <v>498</v>
      </c>
      <c r="AM26904" t="s">
        <v>36506</v>
      </c>
      <c r="AN26904">
        <v>502032</v>
      </c>
      <c r="AO26904" t="s">
        <v>29</v>
      </c>
      <c r="AP26904" t="b">
        <v>0</v>
      </c>
    </row>
    <row r="26905" spans="1:42" x14ac:dyDescent="0.4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  <c r="V26905">
        <v>26904</v>
      </c>
      <c r="W26905" t="s">
        <v>32346</v>
      </c>
      <c r="X26905">
        <v>9014110</v>
      </c>
      <c r="Y26905" t="s">
        <v>51</v>
      </c>
      <c r="Z26905">
        <v>40</v>
      </c>
      <c r="AA26905" s="1">
        <v>44718</v>
      </c>
      <c r="AB26905">
        <v>2022</v>
      </c>
      <c r="AC26905" t="s">
        <v>37789</v>
      </c>
      <c r="AD26905" t="s">
        <v>21</v>
      </c>
      <c r="AE26905" t="s">
        <v>43</v>
      </c>
      <c r="AF26905" t="s">
        <v>37163</v>
      </c>
      <c r="AG26905" t="s">
        <v>36481</v>
      </c>
      <c r="AH26905" t="s">
        <v>39</v>
      </c>
      <c r="AI26905">
        <v>1</v>
      </c>
      <c r="AJ26905" t="s">
        <v>26</v>
      </c>
      <c r="AK26905">
        <v>599</v>
      </c>
      <c r="AL26905" t="s">
        <v>37314</v>
      </c>
      <c r="AM26905" t="s">
        <v>36503</v>
      </c>
      <c r="AN26905">
        <v>787001</v>
      </c>
      <c r="AO26905" t="s">
        <v>29</v>
      </c>
      <c r="AP26905" t="b">
        <v>0</v>
      </c>
    </row>
    <row r="26906" spans="1:42" x14ac:dyDescent="0.4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  <c r="V26906">
        <v>26905</v>
      </c>
      <c r="W26906" t="s">
        <v>32347</v>
      </c>
      <c r="X26906">
        <v>9034734</v>
      </c>
      <c r="Y26906" t="s">
        <v>51</v>
      </c>
      <c r="Z26906">
        <v>43</v>
      </c>
      <c r="AA26906" s="1">
        <v>44718</v>
      </c>
      <c r="AB26906">
        <v>2022</v>
      </c>
      <c r="AC26906" t="s">
        <v>37789</v>
      </c>
      <c r="AD26906" t="s">
        <v>21</v>
      </c>
      <c r="AE26906" t="s">
        <v>52</v>
      </c>
      <c r="AF26906" t="s">
        <v>36532</v>
      </c>
      <c r="AG26906" t="s">
        <v>36481</v>
      </c>
      <c r="AH26906" t="s">
        <v>109</v>
      </c>
      <c r="AI26906">
        <v>1</v>
      </c>
      <c r="AJ26906" t="s">
        <v>26</v>
      </c>
      <c r="AK26906">
        <v>471</v>
      </c>
      <c r="AL26906" t="s">
        <v>915</v>
      </c>
      <c r="AM26906" t="s">
        <v>36491</v>
      </c>
      <c r="AN26906">
        <v>412211</v>
      </c>
      <c r="AO26906" t="s">
        <v>29</v>
      </c>
      <c r="AP26906" t="b">
        <v>0</v>
      </c>
    </row>
    <row r="26907" spans="1:42" x14ac:dyDescent="0.4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  <c r="V26907">
        <v>26906</v>
      </c>
      <c r="W26907" t="s">
        <v>32348</v>
      </c>
      <c r="X26907">
        <v>2445765</v>
      </c>
      <c r="Y26907" t="s">
        <v>51</v>
      </c>
      <c r="Z26907">
        <v>37</v>
      </c>
      <c r="AA26907" s="1">
        <v>44718</v>
      </c>
      <c r="AB26907">
        <v>2022</v>
      </c>
      <c r="AC26907" t="s">
        <v>37789</v>
      </c>
      <c r="AD26907" t="s">
        <v>21</v>
      </c>
      <c r="AE26907" t="s">
        <v>52</v>
      </c>
      <c r="AF26907" t="s">
        <v>37369</v>
      </c>
      <c r="AG26907" t="s">
        <v>75</v>
      </c>
      <c r="AH26907" t="s">
        <v>25</v>
      </c>
      <c r="AI26907">
        <v>1</v>
      </c>
      <c r="AJ26907" t="s">
        <v>26</v>
      </c>
      <c r="AK26907">
        <v>391</v>
      </c>
      <c r="AL26907" t="s">
        <v>32032</v>
      </c>
      <c r="AM26907" t="s">
        <v>36483</v>
      </c>
      <c r="AN26907">
        <v>132001</v>
      </c>
      <c r="AO26907" t="s">
        <v>29</v>
      </c>
      <c r="AP26907" t="b">
        <v>0</v>
      </c>
    </row>
    <row r="26908" spans="1:42" x14ac:dyDescent="0.4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  <c r="V26908">
        <v>26907</v>
      </c>
      <c r="W26908" t="s">
        <v>32349</v>
      </c>
      <c r="X26908">
        <v>6444421</v>
      </c>
      <c r="Y26908" t="s">
        <v>51</v>
      </c>
      <c r="Z26908">
        <v>44</v>
      </c>
      <c r="AA26908" s="1">
        <v>44718</v>
      </c>
      <c r="AB26908">
        <v>2022</v>
      </c>
      <c r="AC26908" t="s">
        <v>37789</v>
      </c>
      <c r="AD26908" t="s">
        <v>21</v>
      </c>
      <c r="AE26908" t="s">
        <v>31</v>
      </c>
      <c r="AF26908" t="s">
        <v>36489</v>
      </c>
      <c r="AG26908" t="s">
        <v>54</v>
      </c>
      <c r="AH26908" t="s">
        <v>109</v>
      </c>
      <c r="AI26908">
        <v>1</v>
      </c>
      <c r="AJ26908" t="s">
        <v>26</v>
      </c>
      <c r="AK26908">
        <v>715</v>
      </c>
      <c r="AL26908" t="s">
        <v>1678</v>
      </c>
      <c r="AM26908" t="s">
        <v>36491</v>
      </c>
      <c r="AN26908">
        <v>440014</v>
      </c>
      <c r="AO26908" t="s">
        <v>29</v>
      </c>
      <c r="AP26908" t="b">
        <v>0</v>
      </c>
    </row>
    <row r="26909" spans="1:42" x14ac:dyDescent="0.4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  <c r="V26909">
        <v>26908</v>
      </c>
      <c r="W26909" t="s">
        <v>32350</v>
      </c>
      <c r="X26909">
        <v>2367009</v>
      </c>
      <c r="Y26909" t="s">
        <v>51</v>
      </c>
      <c r="Z26909">
        <v>60</v>
      </c>
      <c r="AA26909" s="1">
        <v>44718</v>
      </c>
      <c r="AB26909">
        <v>2022</v>
      </c>
      <c r="AC26909" t="s">
        <v>37789</v>
      </c>
      <c r="AD26909" t="s">
        <v>21</v>
      </c>
      <c r="AE26909" t="s">
        <v>52</v>
      </c>
      <c r="AF26909" t="s">
        <v>36783</v>
      </c>
      <c r="AG26909" t="s">
        <v>36481</v>
      </c>
      <c r="AH26909" t="s">
        <v>25</v>
      </c>
      <c r="AI26909">
        <v>1</v>
      </c>
      <c r="AJ26909" t="s">
        <v>26</v>
      </c>
      <c r="AK26909">
        <v>352</v>
      </c>
      <c r="AL26909" t="s">
        <v>498</v>
      </c>
      <c r="AM26909" t="s">
        <v>36506</v>
      </c>
      <c r="AN26909">
        <v>500036</v>
      </c>
      <c r="AO26909" t="s">
        <v>29</v>
      </c>
      <c r="AP26909" t="b">
        <v>0</v>
      </c>
    </row>
    <row r="26910" spans="1:42" x14ac:dyDescent="0.4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  <c r="V26910">
        <v>26909</v>
      </c>
      <c r="W26910" t="s">
        <v>32351</v>
      </c>
      <c r="X26910">
        <v>3444858</v>
      </c>
      <c r="Y26910" t="s">
        <v>51</v>
      </c>
      <c r="Z26910">
        <v>19</v>
      </c>
      <c r="AA26910" s="1">
        <v>44718</v>
      </c>
      <c r="AB26910">
        <v>2022</v>
      </c>
      <c r="AC26910" t="s">
        <v>37789</v>
      </c>
      <c r="AD26910" t="s">
        <v>21</v>
      </c>
      <c r="AE26910" t="s">
        <v>43</v>
      </c>
      <c r="AF26910" t="s">
        <v>827</v>
      </c>
      <c r="AG26910" t="s">
        <v>209</v>
      </c>
      <c r="AH26910" t="s">
        <v>210</v>
      </c>
      <c r="AI26910">
        <v>1</v>
      </c>
      <c r="AJ26910" t="s">
        <v>26</v>
      </c>
      <c r="AK26910">
        <v>545</v>
      </c>
      <c r="AL26910" t="s">
        <v>4130</v>
      </c>
      <c r="AM26910" t="s">
        <v>36521</v>
      </c>
      <c r="AN26910">
        <v>452018</v>
      </c>
      <c r="AO26910" t="s">
        <v>29</v>
      </c>
      <c r="AP26910" t="b">
        <v>0</v>
      </c>
    </row>
    <row r="26911" spans="1:42" x14ac:dyDescent="0.4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  <c r="V26911">
        <v>26910</v>
      </c>
      <c r="W26911" t="s">
        <v>32352</v>
      </c>
      <c r="X26911">
        <v>1722494</v>
      </c>
      <c r="Y26911" t="s">
        <v>51</v>
      </c>
      <c r="Z26911">
        <v>29</v>
      </c>
      <c r="AA26911" s="1">
        <v>44718</v>
      </c>
      <c r="AB26911">
        <v>2022</v>
      </c>
      <c r="AC26911" t="s">
        <v>37789</v>
      </c>
      <c r="AD26911" t="s">
        <v>21</v>
      </c>
      <c r="AE26911" t="s">
        <v>62</v>
      </c>
      <c r="AF26911" t="s">
        <v>36864</v>
      </c>
      <c r="AG26911" t="s">
        <v>75</v>
      </c>
      <c r="AH26911" t="s">
        <v>98</v>
      </c>
      <c r="AI26911">
        <v>1</v>
      </c>
      <c r="AJ26911" t="s">
        <v>26</v>
      </c>
      <c r="AK26911">
        <v>750</v>
      </c>
      <c r="AL26911" t="s">
        <v>37061</v>
      </c>
      <c r="AM26911" t="s">
        <v>36724</v>
      </c>
      <c r="AN26911">
        <v>184101</v>
      </c>
      <c r="AO26911" t="s">
        <v>29</v>
      </c>
      <c r="AP26911" t="b">
        <v>0</v>
      </c>
    </row>
    <row r="26912" spans="1:42" x14ac:dyDescent="0.4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  <c r="V26912">
        <v>26911</v>
      </c>
      <c r="W26912" t="s">
        <v>32353</v>
      </c>
      <c r="X26912">
        <v>284662</v>
      </c>
      <c r="Y26912" t="s">
        <v>51</v>
      </c>
      <c r="Z26912">
        <v>47</v>
      </c>
      <c r="AA26912" s="1">
        <v>44718</v>
      </c>
      <c r="AB26912">
        <v>2022</v>
      </c>
      <c r="AC26912" t="s">
        <v>37789</v>
      </c>
      <c r="AD26912" t="s">
        <v>21</v>
      </c>
      <c r="AE26912" t="s">
        <v>52</v>
      </c>
      <c r="AF26912" t="s">
        <v>36822</v>
      </c>
      <c r="AG26912" t="s">
        <v>36481</v>
      </c>
      <c r="AH26912" t="s">
        <v>66</v>
      </c>
      <c r="AI26912">
        <v>1</v>
      </c>
      <c r="AJ26912" t="s">
        <v>26</v>
      </c>
      <c r="AK26912">
        <v>475</v>
      </c>
      <c r="AL26912" t="s">
        <v>639</v>
      </c>
      <c r="AM26912" t="s">
        <v>36483</v>
      </c>
      <c r="AN26912">
        <v>122002</v>
      </c>
      <c r="AO26912" t="s">
        <v>29</v>
      </c>
      <c r="AP26912" t="b">
        <v>0</v>
      </c>
    </row>
    <row r="26913" spans="1:42" x14ac:dyDescent="0.4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  <c r="V26913">
        <v>26912</v>
      </c>
      <c r="W26913" t="s">
        <v>32354</v>
      </c>
      <c r="X26913">
        <v>6458018</v>
      </c>
      <c r="Y26913" t="s">
        <v>51</v>
      </c>
      <c r="Z26913">
        <v>24</v>
      </c>
      <c r="AA26913" s="1">
        <v>44718</v>
      </c>
      <c r="AB26913">
        <v>2022</v>
      </c>
      <c r="AC26913" t="s">
        <v>37789</v>
      </c>
      <c r="AD26913" t="s">
        <v>21</v>
      </c>
      <c r="AE26913" t="s">
        <v>43</v>
      </c>
      <c r="AF26913" t="s">
        <v>36489</v>
      </c>
      <c r="AG26913" t="s">
        <v>54</v>
      </c>
      <c r="AH26913" t="s">
        <v>34</v>
      </c>
      <c r="AI26913">
        <v>1</v>
      </c>
      <c r="AJ26913" t="s">
        <v>26</v>
      </c>
      <c r="AK26913">
        <v>735</v>
      </c>
      <c r="AL26913" t="s">
        <v>254</v>
      </c>
      <c r="AM26913" t="s">
        <v>36493</v>
      </c>
      <c r="AN26913">
        <v>560035</v>
      </c>
      <c r="AO26913" t="s">
        <v>29</v>
      </c>
      <c r="AP26913" t="b">
        <v>0</v>
      </c>
    </row>
    <row r="26914" spans="1:42" x14ac:dyDescent="0.4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  <c r="V26914">
        <v>26913</v>
      </c>
      <c r="W26914" t="s">
        <v>32355</v>
      </c>
      <c r="X26914">
        <v>2581743</v>
      </c>
      <c r="Y26914" t="s">
        <v>51</v>
      </c>
      <c r="Z26914">
        <v>49</v>
      </c>
      <c r="AA26914" s="1">
        <v>44718</v>
      </c>
      <c r="AB26914">
        <v>2022</v>
      </c>
      <c r="AC26914" t="s">
        <v>37789</v>
      </c>
      <c r="AD26914" t="s">
        <v>21</v>
      </c>
      <c r="AE26914" t="s">
        <v>52</v>
      </c>
      <c r="AF26914" t="s">
        <v>36489</v>
      </c>
      <c r="AG26914" t="s">
        <v>54</v>
      </c>
      <c r="AH26914" t="s">
        <v>39</v>
      </c>
      <c r="AI26914">
        <v>1</v>
      </c>
      <c r="AJ26914" t="s">
        <v>26</v>
      </c>
      <c r="AK26914">
        <v>725</v>
      </c>
      <c r="AL26914" t="s">
        <v>1953</v>
      </c>
      <c r="AM26914" t="s">
        <v>36499</v>
      </c>
      <c r="AN26914">
        <v>682017</v>
      </c>
      <c r="AO26914" t="s">
        <v>29</v>
      </c>
      <c r="AP26914" t="b">
        <v>0</v>
      </c>
    </row>
    <row r="26915" spans="1:42" x14ac:dyDescent="0.4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  <c r="V26915">
        <v>26914</v>
      </c>
      <c r="W26915" t="s">
        <v>32356</v>
      </c>
      <c r="X26915">
        <v>5178502</v>
      </c>
      <c r="Y26915" t="s">
        <v>51</v>
      </c>
      <c r="Z26915">
        <v>38</v>
      </c>
      <c r="AA26915" s="1">
        <v>44718</v>
      </c>
      <c r="AB26915">
        <v>2022</v>
      </c>
      <c r="AC26915" t="s">
        <v>37789</v>
      </c>
      <c r="AD26915" t="s">
        <v>21</v>
      </c>
      <c r="AE26915" t="s">
        <v>43</v>
      </c>
      <c r="AF26915" t="s">
        <v>467</v>
      </c>
      <c r="AG26915" t="s">
        <v>209</v>
      </c>
      <c r="AH26915" t="s">
        <v>210</v>
      </c>
      <c r="AI26915">
        <v>1</v>
      </c>
      <c r="AJ26915" t="s">
        <v>26</v>
      </c>
      <c r="AK26915">
        <v>295</v>
      </c>
      <c r="AL26915" t="s">
        <v>5810</v>
      </c>
      <c r="AM26915" t="s">
        <v>36512</v>
      </c>
      <c r="AN26915">
        <v>302017</v>
      </c>
      <c r="AO26915" t="s">
        <v>29</v>
      </c>
      <c r="AP26915" t="b">
        <v>0</v>
      </c>
    </row>
    <row r="26916" spans="1:42" x14ac:dyDescent="0.4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  <c r="V26916">
        <v>26915</v>
      </c>
      <c r="W26916" t="s">
        <v>32356</v>
      </c>
      <c r="X26916">
        <v>5178502</v>
      </c>
      <c r="Y26916" t="s">
        <v>20</v>
      </c>
      <c r="Z26916">
        <v>32</v>
      </c>
      <c r="AA26916" s="1">
        <v>44718</v>
      </c>
      <c r="AB26916">
        <v>2022</v>
      </c>
      <c r="AC26916" t="s">
        <v>37789</v>
      </c>
      <c r="AD26916" t="s">
        <v>21</v>
      </c>
      <c r="AE26916" t="s">
        <v>43</v>
      </c>
      <c r="AF26916" t="s">
        <v>245</v>
      </c>
      <c r="AG26916" t="s">
        <v>209</v>
      </c>
      <c r="AH26916" t="s">
        <v>210</v>
      </c>
      <c r="AI26916">
        <v>1</v>
      </c>
      <c r="AJ26916" t="s">
        <v>26</v>
      </c>
      <c r="AK26916">
        <v>635</v>
      </c>
      <c r="AL26916" t="s">
        <v>2563</v>
      </c>
      <c r="AM26916" t="s">
        <v>36516</v>
      </c>
      <c r="AN26916">
        <v>226010</v>
      </c>
      <c r="AO26916" t="s">
        <v>29</v>
      </c>
      <c r="AP26916" t="b">
        <v>0</v>
      </c>
    </row>
    <row r="26917" spans="1:42" x14ac:dyDescent="0.4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  <c r="V26917">
        <v>26916</v>
      </c>
      <c r="W26917" t="s">
        <v>32357</v>
      </c>
      <c r="X26917">
        <v>1542822</v>
      </c>
      <c r="Y26917" t="s">
        <v>20</v>
      </c>
      <c r="Z26917">
        <v>19</v>
      </c>
      <c r="AA26917" s="1">
        <v>44718</v>
      </c>
      <c r="AB26917">
        <v>2022</v>
      </c>
      <c r="AC26917" t="s">
        <v>37789</v>
      </c>
      <c r="AD26917" t="s">
        <v>21</v>
      </c>
      <c r="AE26917" t="s">
        <v>52</v>
      </c>
      <c r="AF26917" t="s">
        <v>36680</v>
      </c>
      <c r="AG26917" t="s">
        <v>33</v>
      </c>
      <c r="AH26917" t="s">
        <v>25</v>
      </c>
      <c r="AI26917">
        <v>1</v>
      </c>
      <c r="AJ26917" t="s">
        <v>26</v>
      </c>
      <c r="AK26917">
        <v>666</v>
      </c>
      <c r="AL26917" t="s">
        <v>570</v>
      </c>
      <c r="AM26917" t="s">
        <v>36487</v>
      </c>
      <c r="AN26917">
        <v>600012</v>
      </c>
      <c r="AO26917" t="s">
        <v>29</v>
      </c>
      <c r="AP26917" t="b">
        <v>0</v>
      </c>
    </row>
    <row r="26918" spans="1:42" x14ac:dyDescent="0.4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  <c r="V26918">
        <v>26917</v>
      </c>
      <c r="W26918" t="s">
        <v>32358</v>
      </c>
      <c r="X26918">
        <v>5203304</v>
      </c>
      <c r="Y26918" t="s">
        <v>51</v>
      </c>
      <c r="Z26918">
        <v>37</v>
      </c>
      <c r="AA26918" s="1">
        <v>44718</v>
      </c>
      <c r="AB26918">
        <v>2022</v>
      </c>
      <c r="AC26918" t="s">
        <v>37789</v>
      </c>
      <c r="AD26918" t="s">
        <v>21</v>
      </c>
      <c r="AE26918" t="s">
        <v>52</v>
      </c>
      <c r="AF26918" t="s">
        <v>36654</v>
      </c>
      <c r="AG26918" t="s">
        <v>54</v>
      </c>
      <c r="AH26918" t="s">
        <v>45</v>
      </c>
      <c r="AI26918">
        <v>1</v>
      </c>
      <c r="AJ26918" t="s">
        <v>26</v>
      </c>
      <c r="AK26918">
        <v>842</v>
      </c>
      <c r="AL26918" t="s">
        <v>226</v>
      </c>
      <c r="AM26918" t="s">
        <v>36493</v>
      </c>
      <c r="AN26918">
        <v>560077</v>
      </c>
      <c r="AO26918" t="s">
        <v>29</v>
      </c>
      <c r="AP26918" t="b">
        <v>0</v>
      </c>
    </row>
    <row r="26919" spans="1:42" x14ac:dyDescent="0.4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  <c r="V26919">
        <v>26918</v>
      </c>
      <c r="W26919" t="s">
        <v>32359</v>
      </c>
      <c r="X26919">
        <v>5451607</v>
      </c>
      <c r="Y26919" t="s">
        <v>51</v>
      </c>
      <c r="Z26919">
        <v>45</v>
      </c>
      <c r="AA26919" s="1">
        <v>44718</v>
      </c>
      <c r="AB26919">
        <v>2022</v>
      </c>
      <c r="AC26919" t="s">
        <v>37789</v>
      </c>
      <c r="AD26919" t="s">
        <v>21</v>
      </c>
      <c r="AE26919" t="s">
        <v>22</v>
      </c>
      <c r="AF26919" t="s">
        <v>36489</v>
      </c>
      <c r="AG26919" t="s">
        <v>54</v>
      </c>
      <c r="AH26919" t="s">
        <v>34</v>
      </c>
      <c r="AI26919">
        <v>1</v>
      </c>
      <c r="AJ26919" t="s">
        <v>26</v>
      </c>
      <c r="AK26919">
        <v>735</v>
      </c>
      <c r="AL26919" t="s">
        <v>915</v>
      </c>
      <c r="AM26919" t="s">
        <v>36491</v>
      </c>
      <c r="AN26919">
        <v>411057</v>
      </c>
      <c r="AO26919" t="s">
        <v>29</v>
      </c>
      <c r="AP26919" t="b">
        <v>0</v>
      </c>
    </row>
    <row r="26920" spans="1:42" x14ac:dyDescent="0.4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  <c r="V26920">
        <v>26919</v>
      </c>
      <c r="W26920" t="s">
        <v>32360</v>
      </c>
      <c r="X26920">
        <v>1473318</v>
      </c>
      <c r="Y26920" t="s">
        <v>20</v>
      </c>
      <c r="Z26920">
        <v>29</v>
      </c>
      <c r="AA26920" s="1">
        <v>44718</v>
      </c>
      <c r="AB26920">
        <v>2022</v>
      </c>
      <c r="AC26920" t="s">
        <v>37789</v>
      </c>
      <c r="AD26920" t="s">
        <v>21</v>
      </c>
      <c r="AE26920" t="s">
        <v>43</v>
      </c>
      <c r="AF26920" t="s">
        <v>36797</v>
      </c>
      <c r="AG26920" t="s">
        <v>36481</v>
      </c>
      <c r="AH26920" t="s">
        <v>109</v>
      </c>
      <c r="AI26920">
        <v>1</v>
      </c>
      <c r="AJ26920" t="s">
        <v>26</v>
      </c>
      <c r="AK26920">
        <v>481</v>
      </c>
      <c r="AL26920" t="s">
        <v>12738</v>
      </c>
      <c r="AM26920" t="s">
        <v>36774</v>
      </c>
      <c r="AN26920">
        <v>492001</v>
      </c>
      <c r="AO26920" t="s">
        <v>29</v>
      </c>
      <c r="AP26920" t="b">
        <v>0</v>
      </c>
    </row>
    <row r="26921" spans="1:42" x14ac:dyDescent="0.4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  <c r="V26921">
        <v>26920</v>
      </c>
      <c r="W26921" t="s">
        <v>32361</v>
      </c>
      <c r="X26921">
        <v>4211634</v>
      </c>
      <c r="Y26921" t="s">
        <v>20</v>
      </c>
      <c r="Z26921">
        <v>27</v>
      </c>
      <c r="AA26921" s="1">
        <v>44718</v>
      </c>
      <c r="AB26921">
        <v>2022</v>
      </c>
      <c r="AC26921" t="s">
        <v>37789</v>
      </c>
      <c r="AD26921" t="s">
        <v>21</v>
      </c>
      <c r="AE26921" t="s">
        <v>62</v>
      </c>
      <c r="AF26921" t="s">
        <v>36573</v>
      </c>
      <c r="AG26921" t="s">
        <v>36481</v>
      </c>
      <c r="AH26921" t="s">
        <v>45</v>
      </c>
      <c r="AI26921">
        <v>1</v>
      </c>
      <c r="AJ26921" t="s">
        <v>26</v>
      </c>
      <c r="AK26921">
        <v>487</v>
      </c>
      <c r="AL26921" t="s">
        <v>938</v>
      </c>
      <c r="AM26921" t="s">
        <v>36499</v>
      </c>
      <c r="AN26921">
        <v>673007</v>
      </c>
      <c r="AO26921" t="s">
        <v>29</v>
      </c>
      <c r="AP26921" t="b">
        <v>0</v>
      </c>
    </row>
    <row r="26922" spans="1:42" x14ac:dyDescent="0.4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  <c r="V26922">
        <v>26921</v>
      </c>
      <c r="W26922" t="s">
        <v>32362</v>
      </c>
      <c r="X26922">
        <v>8349513</v>
      </c>
      <c r="Y26922" t="s">
        <v>51</v>
      </c>
      <c r="Z26922">
        <v>63</v>
      </c>
      <c r="AA26922" s="1">
        <v>44718</v>
      </c>
      <c r="AB26922">
        <v>2022</v>
      </c>
      <c r="AC26922" t="s">
        <v>37789</v>
      </c>
      <c r="AD26922" t="s">
        <v>21</v>
      </c>
      <c r="AE26922" t="s">
        <v>43</v>
      </c>
      <c r="AF26922" t="s">
        <v>36489</v>
      </c>
      <c r="AG26922" t="s">
        <v>54</v>
      </c>
      <c r="AH26922" t="s">
        <v>109</v>
      </c>
      <c r="AI26922">
        <v>1</v>
      </c>
      <c r="AJ26922" t="s">
        <v>26</v>
      </c>
      <c r="AK26922">
        <v>715</v>
      </c>
      <c r="AL26922" t="s">
        <v>938</v>
      </c>
      <c r="AM26922" t="s">
        <v>36499</v>
      </c>
      <c r="AN26922">
        <v>673002</v>
      </c>
      <c r="AO26922" t="s">
        <v>29</v>
      </c>
      <c r="AP26922" t="b">
        <v>0</v>
      </c>
    </row>
    <row r="26923" spans="1:42" x14ac:dyDescent="0.4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  <c r="V26923">
        <v>26922</v>
      </c>
      <c r="W26923" t="s">
        <v>32363</v>
      </c>
      <c r="X26923">
        <v>4508457</v>
      </c>
      <c r="Y26923" t="s">
        <v>20</v>
      </c>
      <c r="Z26923">
        <v>33</v>
      </c>
      <c r="AA26923" s="1">
        <v>44718</v>
      </c>
      <c r="AB26923">
        <v>2022</v>
      </c>
      <c r="AC26923" t="s">
        <v>37789</v>
      </c>
      <c r="AD26923" t="s">
        <v>21</v>
      </c>
      <c r="AE26923" t="s">
        <v>22</v>
      </c>
      <c r="AF26923" t="s">
        <v>36665</v>
      </c>
      <c r="AG26923" t="s">
        <v>36481</v>
      </c>
      <c r="AH26923" t="s">
        <v>109</v>
      </c>
      <c r="AI26923">
        <v>1</v>
      </c>
      <c r="AJ26923" t="s">
        <v>26</v>
      </c>
      <c r="AK26923">
        <v>540</v>
      </c>
      <c r="AL26923" t="s">
        <v>6625</v>
      </c>
      <c r="AM26923" t="s">
        <v>36499</v>
      </c>
      <c r="AN26923">
        <v>683101</v>
      </c>
      <c r="AO26923" t="s">
        <v>29</v>
      </c>
      <c r="AP26923" t="b">
        <v>0</v>
      </c>
    </row>
    <row r="26924" spans="1:42" x14ac:dyDescent="0.4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  <c r="V26924">
        <v>26923</v>
      </c>
      <c r="W26924" t="s">
        <v>32364</v>
      </c>
      <c r="X26924">
        <v>3062229</v>
      </c>
      <c r="Y26924" t="s">
        <v>51</v>
      </c>
      <c r="Z26924">
        <v>21</v>
      </c>
      <c r="AA26924" s="1">
        <v>44718</v>
      </c>
      <c r="AB26924">
        <v>2022</v>
      </c>
      <c r="AC26924" t="s">
        <v>37789</v>
      </c>
      <c r="AD26924" t="s">
        <v>21</v>
      </c>
      <c r="AE26924" t="s">
        <v>52</v>
      </c>
      <c r="AF26924" t="s">
        <v>37043</v>
      </c>
      <c r="AG26924" t="s">
        <v>54</v>
      </c>
      <c r="AH26924" t="s">
        <v>109</v>
      </c>
      <c r="AI26924">
        <v>1</v>
      </c>
      <c r="AJ26924" t="s">
        <v>26</v>
      </c>
      <c r="AK26924">
        <v>792</v>
      </c>
      <c r="AL26924" t="s">
        <v>15539</v>
      </c>
      <c r="AM26924" t="s">
        <v>1592</v>
      </c>
      <c r="AN26924">
        <v>110006</v>
      </c>
      <c r="AO26924" t="s">
        <v>29</v>
      </c>
      <c r="AP26924" t="b">
        <v>0</v>
      </c>
    </row>
    <row r="26925" spans="1:42" x14ac:dyDescent="0.4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  <c r="V26925">
        <v>26924</v>
      </c>
      <c r="W26925" t="s">
        <v>32366</v>
      </c>
      <c r="X26925">
        <v>2539997</v>
      </c>
      <c r="Y26925" t="s">
        <v>20</v>
      </c>
      <c r="Z26925">
        <v>28</v>
      </c>
      <c r="AA26925" s="1">
        <v>44718</v>
      </c>
      <c r="AB26925">
        <v>2022</v>
      </c>
      <c r="AC26925" t="s">
        <v>37789</v>
      </c>
      <c r="AD26925" t="s">
        <v>21</v>
      </c>
      <c r="AE26925" t="s">
        <v>22</v>
      </c>
      <c r="AF26925" t="s">
        <v>36631</v>
      </c>
      <c r="AG26925" t="s">
        <v>36481</v>
      </c>
      <c r="AH26925" t="s">
        <v>34</v>
      </c>
      <c r="AI26925">
        <v>1</v>
      </c>
      <c r="AJ26925" t="s">
        <v>26</v>
      </c>
      <c r="AK26925">
        <v>468</v>
      </c>
      <c r="AL26925" t="s">
        <v>1960</v>
      </c>
      <c r="AM26925" t="s">
        <v>36499</v>
      </c>
      <c r="AN26925">
        <v>680004</v>
      </c>
      <c r="AO26925" t="s">
        <v>29</v>
      </c>
      <c r="AP26925" t="b">
        <v>0</v>
      </c>
    </row>
    <row r="26926" spans="1:42" x14ac:dyDescent="0.4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  <c r="V26926">
        <v>26925</v>
      </c>
      <c r="W26926" t="s">
        <v>32367</v>
      </c>
      <c r="X26926">
        <v>7828567</v>
      </c>
      <c r="Y26926" t="s">
        <v>20</v>
      </c>
      <c r="Z26926">
        <v>41</v>
      </c>
      <c r="AA26926" s="1">
        <v>44718</v>
      </c>
      <c r="AB26926">
        <v>2022</v>
      </c>
      <c r="AC26926" t="s">
        <v>37789</v>
      </c>
      <c r="AD26926" t="s">
        <v>21</v>
      </c>
      <c r="AE26926" t="s">
        <v>22</v>
      </c>
      <c r="AF26926" t="s">
        <v>36630</v>
      </c>
      <c r="AG26926" t="s">
        <v>36481</v>
      </c>
      <c r="AH26926" t="s">
        <v>25</v>
      </c>
      <c r="AI26926">
        <v>1</v>
      </c>
      <c r="AJ26926" t="s">
        <v>26</v>
      </c>
      <c r="AK26926">
        <v>459</v>
      </c>
      <c r="AL26926" t="s">
        <v>37286</v>
      </c>
      <c r="AM26926" t="s">
        <v>36499</v>
      </c>
      <c r="AN26926">
        <v>670703</v>
      </c>
      <c r="AO26926" t="s">
        <v>29</v>
      </c>
      <c r="AP26926" t="b">
        <v>0</v>
      </c>
    </row>
    <row r="26927" spans="1:42" x14ac:dyDescent="0.4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  <c r="V26927">
        <v>26926</v>
      </c>
      <c r="W26927" t="s">
        <v>32368</v>
      </c>
      <c r="X26927">
        <v>4027814</v>
      </c>
      <c r="Y26927" t="s">
        <v>20</v>
      </c>
      <c r="Z26927">
        <v>39</v>
      </c>
      <c r="AA26927" s="1">
        <v>44718</v>
      </c>
      <c r="AB26927">
        <v>2022</v>
      </c>
      <c r="AC26927" t="s">
        <v>37789</v>
      </c>
      <c r="AD26927" t="s">
        <v>21</v>
      </c>
      <c r="AE26927" t="s">
        <v>88</v>
      </c>
      <c r="AF26927" t="s">
        <v>36576</v>
      </c>
      <c r="AG26927" t="s">
        <v>36481</v>
      </c>
      <c r="AH26927" t="s">
        <v>34</v>
      </c>
      <c r="AI26927">
        <v>1</v>
      </c>
      <c r="AJ26927" t="s">
        <v>26</v>
      </c>
      <c r="AK26927">
        <v>685</v>
      </c>
      <c r="AL26927" t="s">
        <v>9645</v>
      </c>
      <c r="AM26927" t="s">
        <v>36497</v>
      </c>
      <c r="AN26927">
        <v>517561</v>
      </c>
      <c r="AO26927" t="s">
        <v>29</v>
      </c>
      <c r="AP26927" t="b">
        <v>0</v>
      </c>
    </row>
    <row r="26928" spans="1:42" x14ac:dyDescent="0.4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  <c r="V26928">
        <v>26927</v>
      </c>
      <c r="W26928" t="s">
        <v>32369</v>
      </c>
      <c r="X26928">
        <v>1451420</v>
      </c>
      <c r="Y26928" t="s">
        <v>51</v>
      </c>
      <c r="Z26928">
        <v>39</v>
      </c>
      <c r="AA26928" s="1">
        <v>44718</v>
      </c>
      <c r="AB26928">
        <v>2022</v>
      </c>
      <c r="AC26928" t="s">
        <v>37789</v>
      </c>
      <c r="AD26928" t="s">
        <v>21</v>
      </c>
      <c r="AE26928" t="s">
        <v>88</v>
      </c>
      <c r="AF26928" t="s">
        <v>36489</v>
      </c>
      <c r="AG26928" t="s">
        <v>54</v>
      </c>
      <c r="AH26928" t="s">
        <v>45</v>
      </c>
      <c r="AI26928">
        <v>1</v>
      </c>
      <c r="AJ26928" t="s">
        <v>26</v>
      </c>
      <c r="AK26928">
        <v>735</v>
      </c>
      <c r="AL26928" t="s">
        <v>2563</v>
      </c>
      <c r="AM26928" t="s">
        <v>36516</v>
      </c>
      <c r="AN26928">
        <v>226012</v>
      </c>
      <c r="AO26928" t="s">
        <v>29</v>
      </c>
      <c r="AP26928" t="b">
        <v>0</v>
      </c>
    </row>
    <row r="26929" spans="1:42" x14ac:dyDescent="0.4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  <c r="V26929">
        <v>26928</v>
      </c>
      <c r="W26929" t="s">
        <v>32370</v>
      </c>
      <c r="X26929">
        <v>5095030</v>
      </c>
      <c r="Y26929" t="s">
        <v>20</v>
      </c>
      <c r="Z26929">
        <v>31</v>
      </c>
      <c r="AA26929" s="1">
        <v>44718</v>
      </c>
      <c r="AB26929">
        <v>2022</v>
      </c>
      <c r="AC26929" t="s">
        <v>37789</v>
      </c>
      <c r="AD26929" t="s">
        <v>21</v>
      </c>
      <c r="AE26929" t="s">
        <v>43</v>
      </c>
      <c r="AF26929" t="s">
        <v>256</v>
      </c>
      <c r="AG26929" t="s">
        <v>209</v>
      </c>
      <c r="AH26929" t="s">
        <v>210</v>
      </c>
      <c r="AI26929">
        <v>1</v>
      </c>
      <c r="AJ26929" t="s">
        <v>26</v>
      </c>
      <c r="AK26929">
        <v>922</v>
      </c>
      <c r="AL26929" t="s">
        <v>4091</v>
      </c>
      <c r="AM26929" t="s">
        <v>36491</v>
      </c>
      <c r="AN26929">
        <v>421306</v>
      </c>
      <c r="AO26929" t="s">
        <v>29</v>
      </c>
      <c r="AP26929" t="b">
        <v>0</v>
      </c>
    </row>
    <row r="26930" spans="1:42" x14ac:dyDescent="0.4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  <c r="V26930">
        <v>26929</v>
      </c>
      <c r="W26930" t="s">
        <v>32371</v>
      </c>
      <c r="X26930">
        <v>9261018</v>
      </c>
      <c r="Y26930" t="s">
        <v>20</v>
      </c>
      <c r="Z26930">
        <v>72</v>
      </c>
      <c r="AA26930" s="1">
        <v>44718</v>
      </c>
      <c r="AB26930">
        <v>2022</v>
      </c>
      <c r="AC26930" t="s">
        <v>37789</v>
      </c>
      <c r="AD26930" t="s">
        <v>21</v>
      </c>
      <c r="AE26930" t="s">
        <v>43</v>
      </c>
      <c r="AF26930" t="s">
        <v>36494</v>
      </c>
      <c r="AG26930" t="s">
        <v>36481</v>
      </c>
      <c r="AH26930" t="s">
        <v>34</v>
      </c>
      <c r="AI26930">
        <v>1</v>
      </c>
      <c r="AJ26930" t="s">
        <v>26</v>
      </c>
      <c r="AK26930">
        <v>399</v>
      </c>
      <c r="AL26930" t="s">
        <v>12190</v>
      </c>
      <c r="AM26930" t="s">
        <v>36512</v>
      </c>
      <c r="AN26930">
        <v>324006</v>
      </c>
      <c r="AO26930" t="s">
        <v>29</v>
      </c>
      <c r="AP26930" t="b">
        <v>0</v>
      </c>
    </row>
    <row r="26931" spans="1:42" x14ac:dyDescent="0.4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  <c r="V26931">
        <v>26930</v>
      </c>
      <c r="W26931" t="s">
        <v>32372</v>
      </c>
      <c r="X26931">
        <v>4864410</v>
      </c>
      <c r="Y26931" t="s">
        <v>20</v>
      </c>
      <c r="Z26931">
        <v>43</v>
      </c>
      <c r="AA26931" s="1">
        <v>44718</v>
      </c>
      <c r="AB26931">
        <v>2022</v>
      </c>
      <c r="AC26931" t="s">
        <v>37789</v>
      </c>
      <c r="AD26931" t="s">
        <v>21</v>
      </c>
      <c r="AE26931" t="s">
        <v>31</v>
      </c>
      <c r="AF26931" t="s">
        <v>37415</v>
      </c>
      <c r="AG26931" t="s">
        <v>75</v>
      </c>
      <c r="AH26931" t="s">
        <v>34</v>
      </c>
      <c r="AI26931">
        <v>1</v>
      </c>
      <c r="AJ26931" t="s">
        <v>26</v>
      </c>
      <c r="AK26931">
        <v>574</v>
      </c>
      <c r="AL26931" t="s">
        <v>254</v>
      </c>
      <c r="AM26931" t="s">
        <v>36493</v>
      </c>
      <c r="AN26931">
        <v>560087</v>
      </c>
      <c r="AO26931" t="s">
        <v>29</v>
      </c>
      <c r="AP26931" t="b">
        <v>0</v>
      </c>
    </row>
    <row r="26932" spans="1:42" x14ac:dyDescent="0.4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  <c r="V26932">
        <v>26931</v>
      </c>
      <c r="W26932" t="s">
        <v>32373</v>
      </c>
      <c r="X26932">
        <v>4712917</v>
      </c>
      <c r="Y26932" t="s">
        <v>20</v>
      </c>
      <c r="Z26932">
        <v>24</v>
      </c>
      <c r="AA26932" s="1">
        <v>44718</v>
      </c>
      <c r="AB26932">
        <v>2022</v>
      </c>
      <c r="AC26932" t="s">
        <v>37789</v>
      </c>
      <c r="AD26932" t="s">
        <v>21</v>
      </c>
      <c r="AE26932" t="s">
        <v>43</v>
      </c>
      <c r="AF26932" t="s">
        <v>37000</v>
      </c>
      <c r="AG26932" t="s">
        <v>33</v>
      </c>
      <c r="AH26932" t="s">
        <v>45</v>
      </c>
      <c r="AI26932">
        <v>1</v>
      </c>
      <c r="AJ26932" t="s">
        <v>26</v>
      </c>
      <c r="AK26932">
        <v>618</v>
      </c>
      <c r="AL26932" t="s">
        <v>8305</v>
      </c>
      <c r="AM26932" t="s">
        <v>36499</v>
      </c>
      <c r="AN26932">
        <v>695005</v>
      </c>
      <c r="AO26932" t="s">
        <v>29</v>
      </c>
      <c r="AP26932" t="b">
        <v>0</v>
      </c>
    </row>
    <row r="26933" spans="1:42" x14ac:dyDescent="0.4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  <c r="V26933">
        <v>26932</v>
      </c>
      <c r="W26933" t="s">
        <v>32374</v>
      </c>
      <c r="X26933">
        <v>4545611</v>
      </c>
      <c r="Y26933" t="s">
        <v>20</v>
      </c>
      <c r="Z26933">
        <v>65</v>
      </c>
      <c r="AA26933" s="1">
        <v>44718</v>
      </c>
      <c r="AB26933">
        <v>2022</v>
      </c>
      <c r="AC26933" t="s">
        <v>37789</v>
      </c>
      <c r="AD26933" t="s">
        <v>21</v>
      </c>
      <c r="AE26933" t="s">
        <v>22</v>
      </c>
      <c r="AF26933" t="s">
        <v>36764</v>
      </c>
      <c r="AG26933" t="s">
        <v>33</v>
      </c>
      <c r="AH26933" t="s">
        <v>45</v>
      </c>
      <c r="AI26933">
        <v>1</v>
      </c>
      <c r="AJ26933" t="s">
        <v>26</v>
      </c>
      <c r="AK26933">
        <v>696</v>
      </c>
      <c r="AL26933" t="s">
        <v>7148</v>
      </c>
      <c r="AM26933" t="s">
        <v>36493</v>
      </c>
      <c r="AN26933">
        <v>570022</v>
      </c>
      <c r="AO26933" t="s">
        <v>29</v>
      </c>
      <c r="AP26933" t="b">
        <v>0</v>
      </c>
    </row>
    <row r="26934" spans="1:42" x14ac:dyDescent="0.4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  <c r="V26934">
        <v>26933</v>
      </c>
      <c r="W26934" t="s">
        <v>32375</v>
      </c>
      <c r="X26934">
        <v>4892656</v>
      </c>
      <c r="Y26934" t="s">
        <v>51</v>
      </c>
      <c r="Z26934">
        <v>34</v>
      </c>
      <c r="AA26934" s="1">
        <v>44718</v>
      </c>
      <c r="AB26934">
        <v>2022</v>
      </c>
      <c r="AC26934" t="s">
        <v>37789</v>
      </c>
      <c r="AD26934" t="s">
        <v>21</v>
      </c>
      <c r="AE26934" t="s">
        <v>43</v>
      </c>
      <c r="AF26934" t="s">
        <v>36814</v>
      </c>
      <c r="AG26934" t="s">
        <v>54</v>
      </c>
      <c r="AH26934" t="s">
        <v>45</v>
      </c>
      <c r="AI26934">
        <v>1</v>
      </c>
      <c r="AJ26934" t="s">
        <v>26</v>
      </c>
      <c r="AK26934">
        <v>715</v>
      </c>
      <c r="AL26934" t="s">
        <v>8724</v>
      </c>
      <c r="AM26934" t="s">
        <v>36499</v>
      </c>
      <c r="AN26934">
        <v>686002</v>
      </c>
      <c r="AO26934" t="s">
        <v>29</v>
      </c>
      <c r="AP26934" t="b">
        <v>0</v>
      </c>
    </row>
    <row r="26935" spans="1:42" x14ac:dyDescent="0.4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  <c r="V26935">
        <v>26934</v>
      </c>
      <c r="W26935" t="s">
        <v>32376</v>
      </c>
      <c r="X26935">
        <v>5584171</v>
      </c>
      <c r="Y26935" t="s">
        <v>20</v>
      </c>
      <c r="Z26935">
        <v>23</v>
      </c>
      <c r="AA26935" s="1">
        <v>44718</v>
      </c>
      <c r="AB26935">
        <v>2022</v>
      </c>
      <c r="AC26935" t="s">
        <v>37789</v>
      </c>
      <c r="AD26935" t="s">
        <v>21</v>
      </c>
      <c r="AE26935" t="s">
        <v>43</v>
      </c>
      <c r="AF26935" t="s">
        <v>37076</v>
      </c>
      <c r="AG26935" t="s">
        <v>36481</v>
      </c>
      <c r="AH26935" t="s">
        <v>98</v>
      </c>
      <c r="AI26935">
        <v>1</v>
      </c>
      <c r="AJ26935" t="s">
        <v>26</v>
      </c>
      <c r="AK26935">
        <v>399</v>
      </c>
      <c r="AL26935" t="s">
        <v>10725</v>
      </c>
      <c r="AM26935" t="s">
        <v>36521</v>
      </c>
      <c r="AN26935">
        <v>473001</v>
      </c>
      <c r="AO26935" t="s">
        <v>29</v>
      </c>
      <c r="AP26935" t="b">
        <v>0</v>
      </c>
    </row>
    <row r="26936" spans="1:42" x14ac:dyDescent="0.4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  <c r="V26936">
        <v>26935</v>
      </c>
      <c r="W26936" t="s">
        <v>32377</v>
      </c>
      <c r="X26936">
        <v>9360455</v>
      </c>
      <c r="Y26936" t="s">
        <v>20</v>
      </c>
      <c r="Z26936">
        <v>24</v>
      </c>
      <c r="AA26936" s="1">
        <v>44718</v>
      </c>
      <c r="AB26936">
        <v>2022</v>
      </c>
      <c r="AC26936" t="s">
        <v>37789</v>
      </c>
      <c r="AD26936" t="s">
        <v>21</v>
      </c>
      <c r="AE26936" t="s">
        <v>52</v>
      </c>
      <c r="AF26936" t="s">
        <v>36783</v>
      </c>
      <c r="AG26936" t="s">
        <v>36481</v>
      </c>
      <c r="AH26936" t="s">
        <v>45</v>
      </c>
      <c r="AI26936">
        <v>1</v>
      </c>
      <c r="AJ26936" t="s">
        <v>26</v>
      </c>
      <c r="AK26936">
        <v>397</v>
      </c>
      <c r="AL26936" t="s">
        <v>515</v>
      </c>
      <c r="AM26936" t="s">
        <v>36491</v>
      </c>
      <c r="AN26936">
        <v>400080</v>
      </c>
      <c r="AO26936" t="s">
        <v>29</v>
      </c>
      <c r="AP26936" t="b">
        <v>0</v>
      </c>
    </row>
    <row r="26937" spans="1:42" x14ac:dyDescent="0.4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  <c r="V26937">
        <v>26936</v>
      </c>
      <c r="W26937" t="s">
        <v>32378</v>
      </c>
      <c r="X26937">
        <v>4936114</v>
      </c>
      <c r="Y26937" t="s">
        <v>20</v>
      </c>
      <c r="Z26937">
        <v>55</v>
      </c>
      <c r="AA26937" s="1">
        <v>44718</v>
      </c>
      <c r="AB26937">
        <v>2022</v>
      </c>
      <c r="AC26937" t="s">
        <v>37789</v>
      </c>
      <c r="AD26937" t="s">
        <v>21</v>
      </c>
      <c r="AE26937" t="s">
        <v>52</v>
      </c>
      <c r="AF26937" t="s">
        <v>1065</v>
      </c>
      <c r="AG26937" t="s">
        <v>209</v>
      </c>
      <c r="AH26937" t="s">
        <v>210</v>
      </c>
      <c r="AI26937">
        <v>1</v>
      </c>
      <c r="AJ26937" t="s">
        <v>26</v>
      </c>
      <c r="AK26937">
        <v>481</v>
      </c>
      <c r="AL26937" t="s">
        <v>3107</v>
      </c>
      <c r="AM26937" t="s">
        <v>36516</v>
      </c>
      <c r="AN26937">
        <v>201305</v>
      </c>
      <c r="AO26937" t="s">
        <v>29</v>
      </c>
      <c r="AP26937" t="b">
        <v>0</v>
      </c>
    </row>
    <row r="26938" spans="1:42" x14ac:dyDescent="0.4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  <c r="V26938">
        <v>26937</v>
      </c>
      <c r="W26938" t="s">
        <v>32379</v>
      </c>
      <c r="X26938">
        <v>5376844</v>
      </c>
      <c r="Y26938" t="s">
        <v>20</v>
      </c>
      <c r="Z26938">
        <v>21</v>
      </c>
      <c r="AA26938" s="1">
        <v>44718</v>
      </c>
      <c r="AB26938">
        <v>2022</v>
      </c>
      <c r="AC26938" t="s">
        <v>37789</v>
      </c>
      <c r="AD26938" t="s">
        <v>228</v>
      </c>
      <c r="AE26938" t="s">
        <v>43</v>
      </c>
      <c r="AF26938" t="s">
        <v>36617</v>
      </c>
      <c r="AG26938" t="s">
        <v>36481</v>
      </c>
      <c r="AH26938" t="s">
        <v>39</v>
      </c>
      <c r="AI26938">
        <v>1</v>
      </c>
      <c r="AJ26938" t="s">
        <v>26</v>
      </c>
      <c r="AK26938">
        <v>435</v>
      </c>
      <c r="AL26938" t="s">
        <v>915</v>
      </c>
      <c r="AM26938" t="s">
        <v>36491</v>
      </c>
      <c r="AN26938">
        <v>411038</v>
      </c>
      <c r="AO26938" t="s">
        <v>29</v>
      </c>
      <c r="AP26938" t="b">
        <v>0</v>
      </c>
    </row>
    <row r="26939" spans="1:42" x14ac:dyDescent="0.4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  <c r="V26939">
        <v>26938</v>
      </c>
      <c r="W26939" t="s">
        <v>32380</v>
      </c>
      <c r="X26939">
        <v>7371012</v>
      </c>
      <c r="Y26939" t="s">
        <v>20</v>
      </c>
      <c r="Z26939">
        <v>25</v>
      </c>
      <c r="AA26939" s="1">
        <v>44718</v>
      </c>
      <c r="AB26939">
        <v>2022</v>
      </c>
      <c r="AC26939" t="s">
        <v>37789</v>
      </c>
      <c r="AD26939" t="s">
        <v>21</v>
      </c>
      <c r="AE26939" t="s">
        <v>43</v>
      </c>
      <c r="AF26939" t="s">
        <v>328</v>
      </c>
      <c r="AG26939" t="s">
        <v>209</v>
      </c>
      <c r="AH26939" t="s">
        <v>210</v>
      </c>
      <c r="AI26939">
        <v>1</v>
      </c>
      <c r="AJ26939" t="s">
        <v>26</v>
      </c>
      <c r="AK26939">
        <v>1245</v>
      </c>
      <c r="AL26939" t="s">
        <v>36886</v>
      </c>
      <c r="AM26939" t="s">
        <v>973</v>
      </c>
      <c r="AN26939">
        <v>811201</v>
      </c>
      <c r="AO26939" t="s">
        <v>29</v>
      </c>
      <c r="AP26939" t="b">
        <v>0</v>
      </c>
    </row>
    <row r="26940" spans="1:42" x14ac:dyDescent="0.4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  <c r="V26940">
        <v>26939</v>
      </c>
      <c r="W26940" t="s">
        <v>32381</v>
      </c>
      <c r="X26940">
        <v>3570539</v>
      </c>
      <c r="Y26940" t="s">
        <v>51</v>
      </c>
      <c r="Z26940">
        <v>25</v>
      </c>
      <c r="AA26940" s="1">
        <v>44718</v>
      </c>
      <c r="AB26940">
        <v>2022</v>
      </c>
      <c r="AC26940" t="s">
        <v>37789</v>
      </c>
      <c r="AD26940" t="s">
        <v>21</v>
      </c>
      <c r="AE26940" t="s">
        <v>43</v>
      </c>
      <c r="AF26940" t="s">
        <v>37405</v>
      </c>
      <c r="AG26940" t="s">
        <v>54</v>
      </c>
      <c r="AH26940" t="s">
        <v>34</v>
      </c>
      <c r="AI26940">
        <v>1</v>
      </c>
      <c r="AJ26940" t="s">
        <v>26</v>
      </c>
      <c r="AK26940">
        <v>690</v>
      </c>
      <c r="AL26940" t="s">
        <v>498</v>
      </c>
      <c r="AM26940" t="s">
        <v>36506</v>
      </c>
      <c r="AN26940">
        <v>500032</v>
      </c>
      <c r="AO26940" t="s">
        <v>29</v>
      </c>
      <c r="AP26940" t="b">
        <v>0</v>
      </c>
    </row>
    <row r="26941" spans="1:42" x14ac:dyDescent="0.4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  <c r="V26941">
        <v>26940</v>
      </c>
      <c r="W26941" t="s">
        <v>32382</v>
      </c>
      <c r="X26941">
        <v>1483801</v>
      </c>
      <c r="Y26941" t="s">
        <v>51</v>
      </c>
      <c r="Z26941">
        <v>48</v>
      </c>
      <c r="AA26941" s="1">
        <v>44718</v>
      </c>
      <c r="AB26941">
        <v>2022</v>
      </c>
      <c r="AC26941" t="s">
        <v>37789</v>
      </c>
      <c r="AD26941" t="s">
        <v>21</v>
      </c>
      <c r="AE26941" t="s">
        <v>52</v>
      </c>
      <c r="AF26941" t="s">
        <v>36680</v>
      </c>
      <c r="AG26941" t="s">
        <v>33</v>
      </c>
      <c r="AH26941" t="s">
        <v>25</v>
      </c>
      <c r="AI26941">
        <v>1</v>
      </c>
      <c r="AJ26941" t="s">
        <v>26</v>
      </c>
      <c r="AK26941">
        <v>641</v>
      </c>
      <c r="AL26941" t="s">
        <v>25537</v>
      </c>
      <c r="AM26941" t="s">
        <v>6228</v>
      </c>
      <c r="AN26941">
        <v>609603</v>
      </c>
      <c r="AO26941" t="s">
        <v>29</v>
      </c>
      <c r="AP26941" t="b">
        <v>0</v>
      </c>
    </row>
    <row r="26942" spans="1:42" x14ac:dyDescent="0.4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  <c r="V26942">
        <v>26941</v>
      </c>
      <c r="W26942" t="s">
        <v>32383</v>
      </c>
      <c r="X26942">
        <v>1459356</v>
      </c>
      <c r="Y26942" t="s">
        <v>20</v>
      </c>
      <c r="Z26942">
        <v>32</v>
      </c>
      <c r="AA26942" s="1">
        <v>44718</v>
      </c>
      <c r="AB26942">
        <v>2022</v>
      </c>
      <c r="AC26942" t="s">
        <v>37789</v>
      </c>
      <c r="AD26942" t="s">
        <v>21</v>
      </c>
      <c r="AE26942" t="s">
        <v>22</v>
      </c>
      <c r="AF26942" t="s">
        <v>37304</v>
      </c>
      <c r="AG26942" t="s">
        <v>33</v>
      </c>
      <c r="AH26942" t="s">
        <v>66</v>
      </c>
      <c r="AI26942">
        <v>1</v>
      </c>
      <c r="AJ26942" t="s">
        <v>26</v>
      </c>
      <c r="AK26942">
        <v>969</v>
      </c>
      <c r="AL26942" t="s">
        <v>7985</v>
      </c>
      <c r="AM26942" t="s">
        <v>10304</v>
      </c>
      <c r="AN26942">
        <v>403002</v>
      </c>
      <c r="AO26942" t="s">
        <v>29</v>
      </c>
      <c r="AP26942" t="b">
        <v>0</v>
      </c>
    </row>
    <row r="26943" spans="1:42" x14ac:dyDescent="0.4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  <c r="V26943">
        <v>26942</v>
      </c>
      <c r="W26943" t="s">
        <v>32384</v>
      </c>
      <c r="X26943">
        <v>8917637</v>
      </c>
      <c r="Y26943" t="s">
        <v>20</v>
      </c>
      <c r="Z26943">
        <v>38</v>
      </c>
      <c r="AA26943" s="1">
        <v>44718</v>
      </c>
      <c r="AB26943">
        <v>2022</v>
      </c>
      <c r="AC26943" t="s">
        <v>37789</v>
      </c>
      <c r="AD26943" t="s">
        <v>21</v>
      </c>
      <c r="AE26943" t="s">
        <v>43</v>
      </c>
      <c r="AF26943" t="s">
        <v>37555</v>
      </c>
      <c r="AG26943" t="s">
        <v>36481</v>
      </c>
      <c r="AH26943" t="s">
        <v>34</v>
      </c>
      <c r="AI26943">
        <v>1</v>
      </c>
      <c r="AJ26943" t="s">
        <v>26</v>
      </c>
      <c r="AK26943">
        <v>399</v>
      </c>
      <c r="AL26943" t="s">
        <v>23173</v>
      </c>
      <c r="AM26943" t="s">
        <v>36499</v>
      </c>
      <c r="AN26943">
        <v>673005</v>
      </c>
      <c r="AO26943" t="s">
        <v>29</v>
      </c>
      <c r="AP26943" t="b">
        <v>0</v>
      </c>
    </row>
    <row r="26944" spans="1:42" x14ac:dyDescent="0.4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  <c r="V26944">
        <v>26943</v>
      </c>
      <c r="W26944" t="s">
        <v>32384</v>
      </c>
      <c r="X26944">
        <v>8917637</v>
      </c>
      <c r="Y26944" t="s">
        <v>20</v>
      </c>
      <c r="Z26944">
        <v>34</v>
      </c>
      <c r="AA26944" s="1">
        <v>44718</v>
      </c>
      <c r="AB26944">
        <v>2022</v>
      </c>
      <c r="AC26944" t="s">
        <v>37789</v>
      </c>
      <c r="AD26944" t="s">
        <v>21</v>
      </c>
      <c r="AE26944" t="s">
        <v>22</v>
      </c>
      <c r="AF26944" t="s">
        <v>37467</v>
      </c>
      <c r="AG26944" t="s">
        <v>36481</v>
      </c>
      <c r="AH26944" t="s">
        <v>34</v>
      </c>
      <c r="AI26944">
        <v>1</v>
      </c>
      <c r="AJ26944" t="s">
        <v>26</v>
      </c>
      <c r="AK26944">
        <v>301</v>
      </c>
      <c r="AL26944" t="s">
        <v>7148</v>
      </c>
      <c r="AM26944" t="s">
        <v>36493</v>
      </c>
      <c r="AN26944">
        <v>570019</v>
      </c>
      <c r="AO26944" t="s">
        <v>29</v>
      </c>
      <c r="AP26944" t="b">
        <v>0</v>
      </c>
    </row>
    <row r="26945" spans="1:42" x14ac:dyDescent="0.4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  <c r="V26945">
        <v>26944</v>
      </c>
      <c r="W26945" t="s">
        <v>32385</v>
      </c>
      <c r="X26945">
        <v>9697535</v>
      </c>
      <c r="Y26945" t="s">
        <v>20</v>
      </c>
      <c r="Z26945">
        <v>37</v>
      </c>
      <c r="AA26945" s="1">
        <v>44718</v>
      </c>
      <c r="AB26945">
        <v>2022</v>
      </c>
      <c r="AC26945" t="s">
        <v>37789</v>
      </c>
      <c r="AD26945" t="s">
        <v>21</v>
      </c>
      <c r="AE26945" t="s">
        <v>57</v>
      </c>
      <c r="AF26945" t="s">
        <v>37768</v>
      </c>
      <c r="AG26945" t="s">
        <v>36481</v>
      </c>
      <c r="AH26945" t="s">
        <v>25</v>
      </c>
      <c r="AI26945">
        <v>1</v>
      </c>
      <c r="AJ26945" t="s">
        <v>26</v>
      </c>
      <c r="AK26945">
        <v>487</v>
      </c>
      <c r="AL26945" t="s">
        <v>254</v>
      </c>
      <c r="AM26945" t="s">
        <v>36493</v>
      </c>
      <c r="AN26945">
        <v>560066</v>
      </c>
      <c r="AO26945" t="s">
        <v>29</v>
      </c>
      <c r="AP26945" t="b">
        <v>0</v>
      </c>
    </row>
    <row r="26946" spans="1:42" x14ac:dyDescent="0.4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  <c r="V26946">
        <v>26945</v>
      </c>
      <c r="W26946" t="s">
        <v>32385</v>
      </c>
      <c r="X26946">
        <v>9697535</v>
      </c>
      <c r="Y26946" t="s">
        <v>20</v>
      </c>
      <c r="Z26946">
        <v>21</v>
      </c>
      <c r="AA26946" s="1">
        <v>44718</v>
      </c>
      <c r="AB26946">
        <v>2022</v>
      </c>
      <c r="AC26946" t="s">
        <v>37789</v>
      </c>
      <c r="AD26946" t="s">
        <v>21</v>
      </c>
      <c r="AE26946" t="s">
        <v>43</v>
      </c>
      <c r="AF26946" t="s">
        <v>37076</v>
      </c>
      <c r="AG26946" t="s">
        <v>36481</v>
      </c>
      <c r="AH26946" t="s">
        <v>66</v>
      </c>
      <c r="AI26946">
        <v>1</v>
      </c>
      <c r="AJ26946" t="s">
        <v>26</v>
      </c>
      <c r="AK26946">
        <v>399</v>
      </c>
      <c r="AL26946" t="s">
        <v>1717</v>
      </c>
      <c r="AM26946" t="s">
        <v>973</v>
      </c>
      <c r="AN26946">
        <v>800020</v>
      </c>
      <c r="AO26946" t="s">
        <v>29</v>
      </c>
      <c r="AP26946" t="b">
        <v>0</v>
      </c>
    </row>
    <row r="26947" spans="1:42" x14ac:dyDescent="0.4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  <c r="V26947">
        <v>26946</v>
      </c>
      <c r="W26947" t="s">
        <v>32385</v>
      </c>
      <c r="X26947">
        <v>9697535</v>
      </c>
      <c r="Y26947" t="s">
        <v>20</v>
      </c>
      <c r="Z26947">
        <v>47</v>
      </c>
      <c r="AA26947" s="1">
        <v>44718</v>
      </c>
      <c r="AB26947">
        <v>2022</v>
      </c>
      <c r="AC26947" t="s">
        <v>37789</v>
      </c>
      <c r="AD26947" t="s">
        <v>113</v>
      </c>
      <c r="AE26947" t="s">
        <v>43</v>
      </c>
      <c r="AF26947" t="s">
        <v>36962</v>
      </c>
      <c r="AG26947" t="s">
        <v>36481</v>
      </c>
      <c r="AH26947" t="s">
        <v>66</v>
      </c>
      <c r="AI26947">
        <v>1</v>
      </c>
      <c r="AJ26947" t="s">
        <v>26</v>
      </c>
      <c r="AK26947">
        <v>353</v>
      </c>
      <c r="AL26947" t="s">
        <v>19885</v>
      </c>
      <c r="AM26947" t="s">
        <v>36487</v>
      </c>
      <c r="AN26947">
        <v>612804</v>
      </c>
      <c r="AO26947" t="s">
        <v>29</v>
      </c>
      <c r="AP26947" t="b">
        <v>0</v>
      </c>
    </row>
    <row r="26948" spans="1:42" x14ac:dyDescent="0.4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  <c r="V26948">
        <v>26947</v>
      </c>
      <c r="W26948" t="s">
        <v>32386</v>
      </c>
      <c r="X26948">
        <v>6284518</v>
      </c>
      <c r="Y26948" t="s">
        <v>20</v>
      </c>
      <c r="Z26948">
        <v>24</v>
      </c>
      <c r="AA26948" s="1">
        <v>44718</v>
      </c>
      <c r="AB26948">
        <v>2022</v>
      </c>
      <c r="AC26948" t="s">
        <v>37789</v>
      </c>
      <c r="AD26948" t="s">
        <v>21</v>
      </c>
      <c r="AE26948" t="s">
        <v>52</v>
      </c>
      <c r="AF26948" t="s">
        <v>36631</v>
      </c>
      <c r="AG26948" t="s">
        <v>36481</v>
      </c>
      <c r="AH26948" t="s">
        <v>66</v>
      </c>
      <c r="AI26948">
        <v>1</v>
      </c>
      <c r="AJ26948" t="s">
        <v>26</v>
      </c>
      <c r="AK26948">
        <v>458</v>
      </c>
      <c r="AL26948" t="s">
        <v>254</v>
      </c>
      <c r="AM26948" t="s">
        <v>36493</v>
      </c>
      <c r="AN26948">
        <v>560036</v>
      </c>
      <c r="AO26948" t="s">
        <v>29</v>
      </c>
      <c r="AP26948" t="b">
        <v>0</v>
      </c>
    </row>
    <row r="26949" spans="1:42" x14ac:dyDescent="0.4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  <c r="V26949">
        <v>26948</v>
      </c>
      <c r="W26949" t="s">
        <v>32387</v>
      </c>
      <c r="X26949">
        <v>1204947</v>
      </c>
      <c r="Y26949" t="s">
        <v>51</v>
      </c>
      <c r="Z26949">
        <v>26</v>
      </c>
      <c r="AA26949" s="1">
        <v>44718</v>
      </c>
      <c r="AB26949">
        <v>2022</v>
      </c>
      <c r="AC26949" t="s">
        <v>37789</v>
      </c>
      <c r="AD26949" t="s">
        <v>21</v>
      </c>
      <c r="AE26949" t="s">
        <v>88</v>
      </c>
      <c r="AF26949" t="s">
        <v>36586</v>
      </c>
      <c r="AG26949" t="s">
        <v>33</v>
      </c>
      <c r="AH26949" t="s">
        <v>109</v>
      </c>
      <c r="AI26949">
        <v>1</v>
      </c>
      <c r="AJ26949" t="s">
        <v>26</v>
      </c>
      <c r="AK26949">
        <v>429</v>
      </c>
      <c r="AL26949" t="s">
        <v>35572</v>
      </c>
      <c r="AM26949" t="s">
        <v>36590</v>
      </c>
      <c r="AN26949">
        <v>176310</v>
      </c>
      <c r="AO26949" t="s">
        <v>29</v>
      </c>
      <c r="AP26949" t="b">
        <v>0</v>
      </c>
    </row>
    <row r="26950" spans="1:42" x14ac:dyDescent="0.4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  <c r="V26950">
        <v>26949</v>
      </c>
      <c r="W26950" t="s">
        <v>32387</v>
      </c>
      <c r="X26950">
        <v>1204947</v>
      </c>
      <c r="Y26950" t="s">
        <v>20</v>
      </c>
      <c r="Z26950">
        <v>74</v>
      </c>
      <c r="AA26950" s="1">
        <v>44718</v>
      </c>
      <c r="AB26950">
        <v>2022</v>
      </c>
      <c r="AC26950" t="s">
        <v>37789</v>
      </c>
      <c r="AD26950" t="s">
        <v>21</v>
      </c>
      <c r="AE26950" t="s">
        <v>22</v>
      </c>
      <c r="AF26950" t="s">
        <v>36681</v>
      </c>
      <c r="AG26950" t="s">
        <v>33</v>
      </c>
      <c r="AH26950" t="s">
        <v>34</v>
      </c>
      <c r="AI26950">
        <v>1</v>
      </c>
      <c r="AJ26950" t="s">
        <v>26</v>
      </c>
      <c r="AK26950">
        <v>569</v>
      </c>
      <c r="AL26950" t="s">
        <v>2810</v>
      </c>
      <c r="AM26950" t="s">
        <v>36516</v>
      </c>
      <c r="AN26950">
        <v>208011</v>
      </c>
      <c r="AO26950" t="s">
        <v>29</v>
      </c>
      <c r="AP26950" t="b">
        <v>0</v>
      </c>
    </row>
    <row r="26951" spans="1:42" x14ac:dyDescent="0.4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  <c r="V26951">
        <v>26950</v>
      </c>
      <c r="W26951" t="s">
        <v>32387</v>
      </c>
      <c r="X26951">
        <v>1204947</v>
      </c>
      <c r="Y26951" t="s">
        <v>20</v>
      </c>
      <c r="Z26951">
        <v>26</v>
      </c>
      <c r="AA26951" s="1">
        <v>44718</v>
      </c>
      <c r="AB26951">
        <v>2022</v>
      </c>
      <c r="AC26951" t="s">
        <v>37789</v>
      </c>
      <c r="AD26951" t="s">
        <v>21</v>
      </c>
      <c r="AE26951" t="s">
        <v>52</v>
      </c>
      <c r="AF26951" t="s">
        <v>36794</v>
      </c>
      <c r="AG26951" t="s">
        <v>36481</v>
      </c>
      <c r="AH26951" t="s">
        <v>39</v>
      </c>
      <c r="AI26951">
        <v>1</v>
      </c>
      <c r="AJ26951" t="s">
        <v>26</v>
      </c>
      <c r="AK26951">
        <v>292</v>
      </c>
      <c r="AL26951" t="s">
        <v>254</v>
      </c>
      <c r="AM26951" t="s">
        <v>36493</v>
      </c>
      <c r="AN26951">
        <v>560030</v>
      </c>
      <c r="AO26951" t="s">
        <v>29</v>
      </c>
      <c r="AP26951" t="b">
        <v>0</v>
      </c>
    </row>
    <row r="26952" spans="1:42" x14ac:dyDescent="0.4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  <c r="V26952">
        <v>26951</v>
      </c>
      <c r="W26952" t="s">
        <v>32388</v>
      </c>
      <c r="X26952">
        <v>7646171</v>
      </c>
      <c r="Y26952" t="s">
        <v>20</v>
      </c>
      <c r="Z26952">
        <v>34</v>
      </c>
      <c r="AA26952" s="1">
        <v>44718</v>
      </c>
      <c r="AB26952">
        <v>2022</v>
      </c>
      <c r="AC26952" t="s">
        <v>37789</v>
      </c>
      <c r="AD26952" t="s">
        <v>21</v>
      </c>
      <c r="AE26952" t="s">
        <v>22</v>
      </c>
      <c r="AF26952" t="s">
        <v>36507</v>
      </c>
      <c r="AG26952" t="s">
        <v>75</v>
      </c>
      <c r="AH26952" t="s">
        <v>34</v>
      </c>
      <c r="AI26952">
        <v>1</v>
      </c>
      <c r="AJ26952" t="s">
        <v>26</v>
      </c>
      <c r="AK26952">
        <v>743</v>
      </c>
      <c r="AL26952" t="s">
        <v>515</v>
      </c>
      <c r="AM26952" t="s">
        <v>36491</v>
      </c>
      <c r="AN26952">
        <v>400006</v>
      </c>
      <c r="AO26952" t="s">
        <v>29</v>
      </c>
      <c r="AP26952" t="b">
        <v>0</v>
      </c>
    </row>
    <row r="26953" spans="1:42" x14ac:dyDescent="0.4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  <c r="V26953">
        <v>26952</v>
      </c>
      <c r="W26953" t="s">
        <v>32389</v>
      </c>
      <c r="X26953">
        <v>9737259</v>
      </c>
      <c r="Y26953" t="s">
        <v>20</v>
      </c>
      <c r="Z26953">
        <v>19</v>
      </c>
      <c r="AA26953" s="1">
        <v>44718</v>
      </c>
      <c r="AB26953">
        <v>2022</v>
      </c>
      <c r="AC26953" t="s">
        <v>37789</v>
      </c>
      <c r="AD26953" t="s">
        <v>21</v>
      </c>
      <c r="AE26953" t="s">
        <v>43</v>
      </c>
      <c r="AF26953" t="s">
        <v>36931</v>
      </c>
      <c r="AG26953" t="s">
        <v>36481</v>
      </c>
      <c r="AH26953" t="s">
        <v>25</v>
      </c>
      <c r="AI26953">
        <v>1</v>
      </c>
      <c r="AJ26953" t="s">
        <v>26</v>
      </c>
      <c r="AK26953">
        <v>349</v>
      </c>
      <c r="AL26953" t="s">
        <v>19277</v>
      </c>
      <c r="AM26953" t="s">
        <v>36503</v>
      </c>
      <c r="AN26953">
        <v>785621</v>
      </c>
      <c r="AO26953" t="s">
        <v>29</v>
      </c>
      <c r="AP26953" t="b">
        <v>0</v>
      </c>
    </row>
    <row r="26954" spans="1:42" x14ac:dyDescent="0.4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  <c r="V26954">
        <v>26953</v>
      </c>
      <c r="W26954" t="s">
        <v>32390</v>
      </c>
      <c r="X26954">
        <v>1752908</v>
      </c>
      <c r="Y26954" t="s">
        <v>20</v>
      </c>
      <c r="Z26954">
        <v>59</v>
      </c>
      <c r="AA26954" s="1">
        <v>44718</v>
      </c>
      <c r="AB26954">
        <v>2022</v>
      </c>
      <c r="AC26954" t="s">
        <v>37789</v>
      </c>
      <c r="AD26954" t="s">
        <v>21</v>
      </c>
      <c r="AE26954" t="s">
        <v>31</v>
      </c>
      <c r="AF26954" t="s">
        <v>37768</v>
      </c>
      <c r="AG26954" t="s">
        <v>36481</v>
      </c>
      <c r="AH26954" t="s">
        <v>39</v>
      </c>
      <c r="AI26954">
        <v>1</v>
      </c>
      <c r="AJ26954" t="s">
        <v>26</v>
      </c>
      <c r="AK26954">
        <v>487</v>
      </c>
      <c r="AL26954" t="s">
        <v>570</v>
      </c>
      <c r="AM26954" t="s">
        <v>36487</v>
      </c>
      <c r="AN26954">
        <v>600099</v>
      </c>
      <c r="AO26954" t="s">
        <v>29</v>
      </c>
      <c r="AP26954" t="b">
        <v>0</v>
      </c>
    </row>
    <row r="26955" spans="1:42" x14ac:dyDescent="0.4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  <c r="V26955">
        <v>26954</v>
      </c>
      <c r="W26955" t="s">
        <v>32391</v>
      </c>
      <c r="X26955">
        <v>3260312</v>
      </c>
      <c r="Y26955" t="s">
        <v>51</v>
      </c>
      <c r="Z26955">
        <v>29</v>
      </c>
      <c r="AA26955" s="1">
        <v>44718</v>
      </c>
      <c r="AB26955">
        <v>2022</v>
      </c>
      <c r="AC26955" t="s">
        <v>37789</v>
      </c>
      <c r="AD26955" t="s">
        <v>21</v>
      </c>
      <c r="AE26955" t="s">
        <v>22</v>
      </c>
      <c r="AF26955" t="s">
        <v>36489</v>
      </c>
      <c r="AG26955" t="s">
        <v>54</v>
      </c>
      <c r="AH26955" t="s">
        <v>34</v>
      </c>
      <c r="AI26955">
        <v>1</v>
      </c>
      <c r="AJ26955" t="s">
        <v>26</v>
      </c>
      <c r="AK26955">
        <v>715</v>
      </c>
      <c r="AL26955" t="s">
        <v>915</v>
      </c>
      <c r="AM26955" t="s">
        <v>36491</v>
      </c>
      <c r="AN26955">
        <v>411004</v>
      </c>
      <c r="AO26955" t="s">
        <v>29</v>
      </c>
      <c r="AP26955" t="b">
        <v>0</v>
      </c>
    </row>
    <row r="26956" spans="1:42" x14ac:dyDescent="0.4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  <c r="V26956">
        <v>26955</v>
      </c>
      <c r="W26956" t="s">
        <v>32392</v>
      </c>
      <c r="X26956">
        <v>70107</v>
      </c>
      <c r="Y26956" t="s">
        <v>20</v>
      </c>
      <c r="Z26956">
        <v>38</v>
      </c>
      <c r="AA26956" s="1">
        <v>44718</v>
      </c>
      <c r="AB26956">
        <v>2022</v>
      </c>
      <c r="AC26956" t="s">
        <v>37789</v>
      </c>
      <c r="AD26956" t="s">
        <v>21</v>
      </c>
      <c r="AE26956" t="s">
        <v>22</v>
      </c>
      <c r="AF26956" t="s">
        <v>36559</v>
      </c>
      <c r="AG26956" t="s">
        <v>36481</v>
      </c>
      <c r="AH26956" t="s">
        <v>45</v>
      </c>
      <c r="AI26956">
        <v>1</v>
      </c>
      <c r="AJ26956" t="s">
        <v>26</v>
      </c>
      <c r="AK26956">
        <v>399</v>
      </c>
      <c r="AL26956" t="s">
        <v>787</v>
      </c>
      <c r="AM26956" t="s">
        <v>36745</v>
      </c>
      <c r="AN26956">
        <v>799006</v>
      </c>
      <c r="AO26956" t="s">
        <v>29</v>
      </c>
      <c r="AP26956" t="b">
        <v>0</v>
      </c>
    </row>
    <row r="26957" spans="1:42" x14ac:dyDescent="0.4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  <c r="V26957">
        <v>26956</v>
      </c>
      <c r="W26957" t="s">
        <v>32393</v>
      </c>
      <c r="X26957">
        <v>6493290</v>
      </c>
      <c r="Y26957" t="s">
        <v>20</v>
      </c>
      <c r="Z26957">
        <v>40</v>
      </c>
      <c r="AA26957" s="1">
        <v>44718</v>
      </c>
      <c r="AB26957">
        <v>2022</v>
      </c>
      <c r="AC26957" t="s">
        <v>37789</v>
      </c>
      <c r="AD26957" t="s">
        <v>21</v>
      </c>
      <c r="AE26957" t="s">
        <v>43</v>
      </c>
      <c r="AF26957" t="s">
        <v>36563</v>
      </c>
      <c r="AG26957" t="s">
        <v>33</v>
      </c>
      <c r="AH26957" t="s">
        <v>66</v>
      </c>
      <c r="AI26957">
        <v>1</v>
      </c>
      <c r="AJ26957" t="s">
        <v>26</v>
      </c>
      <c r="AK26957">
        <v>667</v>
      </c>
      <c r="AL26957" t="s">
        <v>9670</v>
      </c>
      <c r="AM26957" t="s">
        <v>3830</v>
      </c>
      <c r="AN26957">
        <v>144405</v>
      </c>
      <c r="AO26957" t="s">
        <v>29</v>
      </c>
      <c r="AP26957" t="b">
        <v>0</v>
      </c>
    </row>
    <row r="26958" spans="1:42" x14ac:dyDescent="0.4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  <c r="V26958">
        <v>26957</v>
      </c>
      <c r="W26958" t="s">
        <v>32394</v>
      </c>
      <c r="X26958">
        <v>7048510</v>
      </c>
      <c r="Y26958" t="s">
        <v>20</v>
      </c>
      <c r="Z26958">
        <v>54</v>
      </c>
      <c r="AA26958" s="1">
        <v>44718</v>
      </c>
      <c r="AB26958">
        <v>2022</v>
      </c>
      <c r="AC26958" t="s">
        <v>37789</v>
      </c>
      <c r="AD26958" t="s">
        <v>21</v>
      </c>
      <c r="AE26958" t="s">
        <v>22</v>
      </c>
      <c r="AF26958" t="s">
        <v>36492</v>
      </c>
      <c r="AG26958" t="s">
        <v>36481</v>
      </c>
      <c r="AH26958" t="s">
        <v>34</v>
      </c>
      <c r="AI26958">
        <v>1</v>
      </c>
      <c r="AJ26958" t="s">
        <v>26</v>
      </c>
      <c r="AK26958">
        <v>724</v>
      </c>
      <c r="AL26958" t="s">
        <v>254</v>
      </c>
      <c r="AM26958" t="s">
        <v>36493</v>
      </c>
      <c r="AN26958">
        <v>560087</v>
      </c>
      <c r="AO26958" t="s">
        <v>29</v>
      </c>
      <c r="AP26958" t="b">
        <v>0</v>
      </c>
    </row>
    <row r="26959" spans="1:42" x14ac:dyDescent="0.4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  <c r="V26959">
        <v>26958</v>
      </c>
      <c r="W26959" t="s">
        <v>32395</v>
      </c>
      <c r="X26959">
        <v>795787</v>
      </c>
      <c r="Y26959" t="s">
        <v>20</v>
      </c>
      <c r="Z26959">
        <v>49</v>
      </c>
      <c r="AA26959" s="1">
        <v>44718</v>
      </c>
      <c r="AB26959">
        <v>2022</v>
      </c>
      <c r="AC26959" t="s">
        <v>37789</v>
      </c>
      <c r="AD26959" t="s">
        <v>21</v>
      </c>
      <c r="AE26959" t="s">
        <v>43</v>
      </c>
      <c r="AF26959" t="s">
        <v>36780</v>
      </c>
      <c r="AG26959" t="s">
        <v>33</v>
      </c>
      <c r="AH26959" t="s">
        <v>45</v>
      </c>
      <c r="AI26959">
        <v>1</v>
      </c>
      <c r="AJ26959" t="s">
        <v>26</v>
      </c>
      <c r="AK26959">
        <v>1523</v>
      </c>
      <c r="AL26959" t="s">
        <v>5503</v>
      </c>
      <c r="AM26959" t="s">
        <v>36493</v>
      </c>
      <c r="AN26959">
        <v>560048</v>
      </c>
      <c r="AO26959" t="s">
        <v>29</v>
      </c>
      <c r="AP26959" t="b">
        <v>0</v>
      </c>
    </row>
    <row r="26960" spans="1:42" x14ac:dyDescent="0.4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  <c r="V26960">
        <v>26959</v>
      </c>
      <c r="W26960" t="s">
        <v>32396</v>
      </c>
      <c r="X26960">
        <v>8108202</v>
      </c>
      <c r="Y26960" t="s">
        <v>20</v>
      </c>
      <c r="Z26960">
        <v>45</v>
      </c>
      <c r="AA26960" s="1">
        <v>44718</v>
      </c>
      <c r="AB26960">
        <v>2022</v>
      </c>
      <c r="AC26960" t="s">
        <v>37789</v>
      </c>
      <c r="AD26960" t="s">
        <v>21</v>
      </c>
      <c r="AE26960" t="s">
        <v>22</v>
      </c>
      <c r="AF26960" t="s">
        <v>37102</v>
      </c>
      <c r="AG26960" t="s">
        <v>36481</v>
      </c>
      <c r="AH26960" t="s">
        <v>45</v>
      </c>
      <c r="AI26960">
        <v>1</v>
      </c>
      <c r="AJ26960" t="s">
        <v>26</v>
      </c>
      <c r="AK26960">
        <v>453</v>
      </c>
      <c r="AL26960" t="s">
        <v>37844</v>
      </c>
      <c r="AM26960" t="s">
        <v>36564</v>
      </c>
      <c r="AN26960">
        <v>829144</v>
      </c>
      <c r="AO26960" t="s">
        <v>29</v>
      </c>
      <c r="AP26960" t="b">
        <v>0</v>
      </c>
    </row>
    <row r="26961" spans="1:42" x14ac:dyDescent="0.4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  <c r="V26961">
        <v>26960</v>
      </c>
      <c r="W26961" t="s">
        <v>32397</v>
      </c>
      <c r="X26961">
        <v>9265647</v>
      </c>
      <c r="Y26961" t="s">
        <v>51</v>
      </c>
      <c r="Z26961">
        <v>57</v>
      </c>
      <c r="AA26961" s="1">
        <v>44718</v>
      </c>
      <c r="AB26961">
        <v>2022</v>
      </c>
      <c r="AC26961" t="s">
        <v>37789</v>
      </c>
      <c r="AD26961" t="s">
        <v>21</v>
      </c>
      <c r="AE26961" t="s">
        <v>52</v>
      </c>
      <c r="AF26961" t="s">
        <v>36821</v>
      </c>
      <c r="AG26961" t="s">
        <v>54</v>
      </c>
      <c r="AH26961" t="s">
        <v>66</v>
      </c>
      <c r="AI26961">
        <v>1</v>
      </c>
      <c r="AJ26961" t="s">
        <v>26</v>
      </c>
      <c r="AK26961">
        <v>735</v>
      </c>
      <c r="AL26961" t="s">
        <v>254</v>
      </c>
      <c r="AM26961" t="s">
        <v>36493</v>
      </c>
      <c r="AN26961">
        <v>560076</v>
      </c>
      <c r="AO26961" t="s">
        <v>29</v>
      </c>
      <c r="AP26961" t="b">
        <v>0</v>
      </c>
    </row>
    <row r="26962" spans="1:42" x14ac:dyDescent="0.4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  <c r="V26962">
        <v>26961</v>
      </c>
      <c r="W26962" t="s">
        <v>32398</v>
      </c>
      <c r="X26962">
        <v>900872</v>
      </c>
      <c r="Y26962" t="s">
        <v>20</v>
      </c>
      <c r="Z26962">
        <v>36</v>
      </c>
      <c r="AA26962" s="1">
        <v>44718</v>
      </c>
      <c r="AB26962">
        <v>2022</v>
      </c>
      <c r="AC26962" t="s">
        <v>37789</v>
      </c>
      <c r="AD26962" t="s">
        <v>21</v>
      </c>
      <c r="AE26962" t="s">
        <v>22</v>
      </c>
      <c r="AF26962" t="s">
        <v>38228</v>
      </c>
      <c r="AG26962" t="s">
        <v>33</v>
      </c>
      <c r="AH26962" t="s">
        <v>34</v>
      </c>
      <c r="AI26962">
        <v>1</v>
      </c>
      <c r="AJ26962" t="s">
        <v>26</v>
      </c>
      <c r="AK26962">
        <v>633</v>
      </c>
      <c r="AL26962" t="s">
        <v>2563</v>
      </c>
      <c r="AM26962" t="s">
        <v>36516</v>
      </c>
      <c r="AN26962">
        <v>226025</v>
      </c>
      <c r="AO26962" t="s">
        <v>29</v>
      </c>
      <c r="AP26962" t="b">
        <v>0</v>
      </c>
    </row>
    <row r="26963" spans="1:42" x14ac:dyDescent="0.4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  <c r="V26963">
        <v>26962</v>
      </c>
      <c r="W26963" t="s">
        <v>32399</v>
      </c>
      <c r="X26963">
        <v>7582960</v>
      </c>
      <c r="Y26963" t="s">
        <v>51</v>
      </c>
      <c r="Z26963">
        <v>28</v>
      </c>
      <c r="AA26963" s="1">
        <v>44718</v>
      </c>
      <c r="AB26963">
        <v>2022</v>
      </c>
      <c r="AC26963" t="s">
        <v>37789</v>
      </c>
      <c r="AD26963" t="s">
        <v>21</v>
      </c>
      <c r="AE26963" t="s">
        <v>52</v>
      </c>
      <c r="AF26963" t="s">
        <v>36821</v>
      </c>
      <c r="AG26963" t="s">
        <v>54</v>
      </c>
      <c r="AH26963" t="s">
        <v>66</v>
      </c>
      <c r="AI26963">
        <v>1</v>
      </c>
      <c r="AJ26963" t="s">
        <v>26</v>
      </c>
      <c r="AK26963">
        <v>735</v>
      </c>
      <c r="AL26963" t="s">
        <v>26177</v>
      </c>
      <c r="AM26963" t="s">
        <v>36564</v>
      </c>
      <c r="AN26963">
        <v>825314</v>
      </c>
      <c r="AO26963" t="s">
        <v>29</v>
      </c>
      <c r="AP26963" t="b">
        <v>0</v>
      </c>
    </row>
    <row r="26964" spans="1:42" x14ac:dyDescent="0.4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  <c r="V26964">
        <v>26963</v>
      </c>
      <c r="W26964" t="s">
        <v>32399</v>
      </c>
      <c r="X26964">
        <v>7582960</v>
      </c>
      <c r="Y26964" t="s">
        <v>51</v>
      </c>
      <c r="Z26964">
        <v>29</v>
      </c>
      <c r="AA26964" s="1">
        <v>44718</v>
      </c>
      <c r="AB26964">
        <v>2022</v>
      </c>
      <c r="AC26964" t="s">
        <v>37789</v>
      </c>
      <c r="AD26964" t="s">
        <v>21</v>
      </c>
      <c r="AE26964" t="s">
        <v>43</v>
      </c>
      <c r="AF26964" t="s">
        <v>36489</v>
      </c>
      <c r="AG26964" t="s">
        <v>54</v>
      </c>
      <c r="AH26964" t="s">
        <v>34</v>
      </c>
      <c r="AI26964">
        <v>1</v>
      </c>
      <c r="AJ26964" t="s">
        <v>26</v>
      </c>
      <c r="AK26964">
        <v>725</v>
      </c>
      <c r="AL26964" t="s">
        <v>254</v>
      </c>
      <c r="AM26964" t="s">
        <v>36493</v>
      </c>
      <c r="AN26964">
        <v>560049</v>
      </c>
      <c r="AO26964" t="s">
        <v>29</v>
      </c>
      <c r="AP26964" t="b">
        <v>0</v>
      </c>
    </row>
    <row r="26965" spans="1:42" x14ac:dyDescent="0.4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  <c r="V26965">
        <v>26964</v>
      </c>
      <c r="W26965" t="s">
        <v>32400</v>
      </c>
      <c r="X26965">
        <v>8329174</v>
      </c>
      <c r="Y26965" t="s">
        <v>20</v>
      </c>
      <c r="Z26965">
        <v>34</v>
      </c>
      <c r="AA26965" s="1">
        <v>44718</v>
      </c>
      <c r="AB26965">
        <v>2022</v>
      </c>
      <c r="AC26965" t="s">
        <v>37789</v>
      </c>
      <c r="AD26965" t="s">
        <v>21</v>
      </c>
      <c r="AE26965" t="s">
        <v>43</v>
      </c>
      <c r="AF26965" t="s">
        <v>37538</v>
      </c>
      <c r="AG26965" t="s">
        <v>75</v>
      </c>
      <c r="AH26965" t="s">
        <v>34</v>
      </c>
      <c r="AI26965">
        <v>1</v>
      </c>
      <c r="AJ26965" t="s">
        <v>26</v>
      </c>
      <c r="AK26965">
        <v>483</v>
      </c>
      <c r="AL26965" t="s">
        <v>829</v>
      </c>
      <c r="AM26965" t="s">
        <v>1592</v>
      </c>
      <c r="AN26965">
        <v>110031</v>
      </c>
      <c r="AO26965" t="s">
        <v>29</v>
      </c>
      <c r="AP26965" t="b">
        <v>0</v>
      </c>
    </row>
    <row r="26966" spans="1:42" x14ac:dyDescent="0.4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  <c r="V26966">
        <v>26965</v>
      </c>
      <c r="W26966" t="s">
        <v>32401</v>
      </c>
      <c r="X26966">
        <v>8724230</v>
      </c>
      <c r="Y26966" t="s">
        <v>20</v>
      </c>
      <c r="Z26966">
        <v>38</v>
      </c>
      <c r="AA26966" s="1">
        <v>44718</v>
      </c>
      <c r="AB26966">
        <v>2022</v>
      </c>
      <c r="AC26966" t="s">
        <v>37789</v>
      </c>
      <c r="AD26966" t="s">
        <v>21</v>
      </c>
      <c r="AE26966" t="s">
        <v>52</v>
      </c>
      <c r="AF26966" t="s">
        <v>743</v>
      </c>
      <c r="AG26966" t="s">
        <v>209</v>
      </c>
      <c r="AH26966" t="s">
        <v>210</v>
      </c>
      <c r="AI26966">
        <v>1</v>
      </c>
      <c r="AJ26966" t="s">
        <v>26</v>
      </c>
      <c r="AK26966">
        <v>759</v>
      </c>
      <c r="AL26966" t="s">
        <v>515</v>
      </c>
      <c r="AM26966" t="s">
        <v>36491</v>
      </c>
      <c r="AN26966">
        <v>400063</v>
      </c>
      <c r="AO26966" t="s">
        <v>29</v>
      </c>
      <c r="AP26966" t="b">
        <v>0</v>
      </c>
    </row>
    <row r="26967" spans="1:42" x14ac:dyDescent="0.4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  <c r="V26967">
        <v>26966</v>
      </c>
      <c r="W26967" t="s">
        <v>32402</v>
      </c>
      <c r="X26967">
        <v>1475856</v>
      </c>
      <c r="Y26967" t="s">
        <v>51</v>
      </c>
      <c r="Z26967">
        <v>70</v>
      </c>
      <c r="AA26967" s="1">
        <v>44718</v>
      </c>
      <c r="AB26967">
        <v>2022</v>
      </c>
      <c r="AC26967" t="s">
        <v>37789</v>
      </c>
      <c r="AD26967" t="s">
        <v>21</v>
      </c>
      <c r="AE26967" t="s">
        <v>62</v>
      </c>
      <c r="AF26967" t="s">
        <v>36681</v>
      </c>
      <c r="AG26967" t="s">
        <v>33</v>
      </c>
      <c r="AH26967" t="s">
        <v>39</v>
      </c>
      <c r="AI26967">
        <v>1</v>
      </c>
      <c r="AJ26967" t="s">
        <v>26</v>
      </c>
      <c r="AK26967">
        <v>563</v>
      </c>
      <c r="AL26967" t="s">
        <v>38614</v>
      </c>
      <c r="AM26967" t="s">
        <v>36503</v>
      </c>
      <c r="AN26967">
        <v>781382</v>
      </c>
      <c r="AO26967" t="s">
        <v>29</v>
      </c>
      <c r="AP26967" t="b">
        <v>0</v>
      </c>
    </row>
    <row r="26968" spans="1:42" x14ac:dyDescent="0.4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  <c r="V26968">
        <v>26967</v>
      </c>
      <c r="W26968" t="s">
        <v>32403</v>
      </c>
      <c r="X26968">
        <v>3762653</v>
      </c>
      <c r="Y26968" t="s">
        <v>20</v>
      </c>
      <c r="Z26968">
        <v>23</v>
      </c>
      <c r="AA26968" s="1">
        <v>44718</v>
      </c>
      <c r="AB26968">
        <v>2022</v>
      </c>
      <c r="AC26968" t="s">
        <v>37789</v>
      </c>
      <c r="AD26968" t="s">
        <v>21</v>
      </c>
      <c r="AE26968" t="s">
        <v>88</v>
      </c>
      <c r="AF26968" t="s">
        <v>36538</v>
      </c>
      <c r="AG26968" t="s">
        <v>33</v>
      </c>
      <c r="AH26968" t="s">
        <v>66</v>
      </c>
      <c r="AI26968">
        <v>1</v>
      </c>
      <c r="AJ26968" t="s">
        <v>26</v>
      </c>
      <c r="AK26968">
        <v>680</v>
      </c>
      <c r="AL26968" t="s">
        <v>1798</v>
      </c>
      <c r="AM26968" t="s">
        <v>36483</v>
      </c>
      <c r="AN26968">
        <v>122003</v>
      </c>
      <c r="AO26968" t="s">
        <v>29</v>
      </c>
      <c r="AP26968" t="b">
        <v>0</v>
      </c>
    </row>
    <row r="26969" spans="1:42" x14ac:dyDescent="0.4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  <c r="V26969">
        <v>26968</v>
      </c>
      <c r="W26969" t="s">
        <v>32404</v>
      </c>
      <c r="X26969">
        <v>9940502</v>
      </c>
      <c r="Y26969" t="s">
        <v>20</v>
      </c>
      <c r="Z26969">
        <v>20</v>
      </c>
      <c r="AA26969" s="1">
        <v>44718</v>
      </c>
      <c r="AB26969">
        <v>2022</v>
      </c>
      <c r="AC26969" t="s">
        <v>37789</v>
      </c>
      <c r="AD26969" t="s">
        <v>21</v>
      </c>
      <c r="AE26969" t="s">
        <v>43</v>
      </c>
      <c r="AF26969" t="s">
        <v>37181</v>
      </c>
      <c r="AG26969" t="s">
        <v>36481</v>
      </c>
      <c r="AH26969" t="s">
        <v>850</v>
      </c>
      <c r="AI26969">
        <v>1</v>
      </c>
      <c r="AJ26969" t="s">
        <v>26</v>
      </c>
      <c r="AK26969">
        <v>452</v>
      </c>
      <c r="AL26969" t="s">
        <v>24735</v>
      </c>
      <c r="AM26969" t="s">
        <v>36521</v>
      </c>
      <c r="AN26969">
        <v>474020</v>
      </c>
      <c r="AO26969" t="s">
        <v>29</v>
      </c>
      <c r="AP26969" t="b">
        <v>0</v>
      </c>
    </row>
    <row r="26970" spans="1:42" x14ac:dyDescent="0.4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  <c r="V26970">
        <v>26969</v>
      </c>
      <c r="W26970" t="s">
        <v>32405</v>
      </c>
      <c r="X26970">
        <v>2600468</v>
      </c>
      <c r="Y26970" t="s">
        <v>51</v>
      </c>
      <c r="Z26970">
        <v>39</v>
      </c>
      <c r="AA26970" s="1">
        <v>44718</v>
      </c>
      <c r="AB26970">
        <v>2022</v>
      </c>
      <c r="AC26970" t="s">
        <v>37789</v>
      </c>
      <c r="AD26970" t="s">
        <v>21</v>
      </c>
      <c r="AE26970" t="s">
        <v>22</v>
      </c>
      <c r="AF26970" t="s">
        <v>37096</v>
      </c>
      <c r="AG26970" t="s">
        <v>33</v>
      </c>
      <c r="AH26970" t="s">
        <v>98</v>
      </c>
      <c r="AI26970">
        <v>1</v>
      </c>
      <c r="AJ26970" t="s">
        <v>26</v>
      </c>
      <c r="AK26970">
        <v>774</v>
      </c>
      <c r="AL26970" t="s">
        <v>829</v>
      </c>
      <c r="AM26970" t="s">
        <v>1592</v>
      </c>
      <c r="AN26970">
        <v>110062</v>
      </c>
      <c r="AO26970" t="s">
        <v>29</v>
      </c>
      <c r="AP26970" t="b">
        <v>0</v>
      </c>
    </row>
    <row r="26971" spans="1:42" x14ac:dyDescent="0.4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  <c r="V26971">
        <v>26970</v>
      </c>
      <c r="W26971" t="s">
        <v>32406</v>
      </c>
      <c r="X26971">
        <v>2652760</v>
      </c>
      <c r="Y26971" t="s">
        <v>51</v>
      </c>
      <c r="Z26971">
        <v>41</v>
      </c>
      <c r="AA26971" s="1">
        <v>44718</v>
      </c>
      <c r="AB26971">
        <v>2022</v>
      </c>
      <c r="AC26971" t="s">
        <v>37789</v>
      </c>
      <c r="AD26971" t="s">
        <v>21</v>
      </c>
      <c r="AE26971" t="s">
        <v>52</v>
      </c>
      <c r="AF26971" t="s">
        <v>37089</v>
      </c>
      <c r="AG26971" t="s">
        <v>54</v>
      </c>
      <c r="AH26971" t="s">
        <v>34</v>
      </c>
      <c r="AI26971">
        <v>1</v>
      </c>
      <c r="AJ26971" t="s">
        <v>26</v>
      </c>
      <c r="AK26971">
        <v>817</v>
      </c>
      <c r="AL26971" t="s">
        <v>12646</v>
      </c>
      <c r="AM26971" t="s">
        <v>36499</v>
      </c>
      <c r="AN26971">
        <v>689597</v>
      </c>
      <c r="AO26971" t="s">
        <v>29</v>
      </c>
      <c r="AP26971" t="b">
        <v>0</v>
      </c>
    </row>
    <row r="26972" spans="1:42" x14ac:dyDescent="0.4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  <c r="V26972">
        <v>26971</v>
      </c>
      <c r="W26972" t="s">
        <v>32407</v>
      </c>
      <c r="X26972">
        <v>2659378</v>
      </c>
      <c r="Y26972" t="s">
        <v>20</v>
      </c>
      <c r="Z26972">
        <v>36</v>
      </c>
      <c r="AA26972" s="1">
        <v>44718</v>
      </c>
      <c r="AB26972">
        <v>2022</v>
      </c>
      <c r="AC26972" t="s">
        <v>37789</v>
      </c>
      <c r="AD26972" t="s">
        <v>21</v>
      </c>
      <c r="AE26972" t="s">
        <v>43</v>
      </c>
      <c r="AF26972" t="s">
        <v>37137</v>
      </c>
      <c r="AG26972" t="s">
        <v>36481</v>
      </c>
      <c r="AH26972" t="s">
        <v>109</v>
      </c>
      <c r="AI26972">
        <v>1</v>
      </c>
      <c r="AJ26972" t="s">
        <v>26</v>
      </c>
      <c r="AK26972">
        <v>368</v>
      </c>
      <c r="AL26972" t="s">
        <v>915</v>
      </c>
      <c r="AM26972" t="s">
        <v>36491</v>
      </c>
      <c r="AN26972">
        <v>411021</v>
      </c>
      <c r="AO26972" t="s">
        <v>29</v>
      </c>
      <c r="AP26972" t="b">
        <v>0</v>
      </c>
    </row>
    <row r="26973" spans="1:42" x14ac:dyDescent="0.4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  <c r="V26973">
        <v>26972</v>
      </c>
      <c r="W26973" t="s">
        <v>32408</v>
      </c>
      <c r="X26973">
        <v>9756888</v>
      </c>
      <c r="Y26973" t="s">
        <v>51</v>
      </c>
      <c r="Z26973">
        <v>39</v>
      </c>
      <c r="AA26973" s="1">
        <v>44718</v>
      </c>
      <c r="AB26973">
        <v>2022</v>
      </c>
      <c r="AC26973" t="s">
        <v>37789</v>
      </c>
      <c r="AD26973" t="s">
        <v>286</v>
      </c>
      <c r="AE26973" t="s">
        <v>88</v>
      </c>
      <c r="AF26973" t="s">
        <v>36544</v>
      </c>
      <c r="AG26973" t="s">
        <v>33</v>
      </c>
      <c r="AH26973" t="s">
        <v>109</v>
      </c>
      <c r="AI26973">
        <v>1</v>
      </c>
      <c r="AJ26973" t="s">
        <v>26</v>
      </c>
      <c r="AK26973">
        <v>655</v>
      </c>
      <c r="AL26973" t="s">
        <v>37419</v>
      </c>
      <c r="AM26973" t="s">
        <v>36521</v>
      </c>
      <c r="AN26973">
        <v>480661</v>
      </c>
      <c r="AO26973" t="s">
        <v>29</v>
      </c>
      <c r="AP26973" t="b">
        <v>0</v>
      </c>
    </row>
    <row r="26974" spans="1:42" x14ac:dyDescent="0.4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  <c r="V26974">
        <v>26973</v>
      </c>
      <c r="W26974" t="s">
        <v>32409</v>
      </c>
      <c r="X26974">
        <v>7250923</v>
      </c>
      <c r="Y26974" t="s">
        <v>20</v>
      </c>
      <c r="Z26974">
        <v>38</v>
      </c>
      <c r="AA26974" s="1">
        <v>44718</v>
      </c>
      <c r="AB26974">
        <v>2022</v>
      </c>
      <c r="AC26974" t="s">
        <v>37789</v>
      </c>
      <c r="AD26974" t="s">
        <v>21</v>
      </c>
      <c r="AE26974" t="s">
        <v>57</v>
      </c>
      <c r="AF26974" t="s">
        <v>37101</v>
      </c>
      <c r="AG26974" t="s">
        <v>36481</v>
      </c>
      <c r="AH26974" t="s">
        <v>66</v>
      </c>
      <c r="AI26974">
        <v>1</v>
      </c>
      <c r="AJ26974" t="s">
        <v>26</v>
      </c>
      <c r="AK26974">
        <v>301</v>
      </c>
      <c r="AL26974" t="s">
        <v>37563</v>
      </c>
      <c r="AM26974" t="s">
        <v>36512</v>
      </c>
      <c r="AN26974">
        <v>322001</v>
      </c>
      <c r="AO26974" t="s">
        <v>29</v>
      </c>
      <c r="AP26974" t="b">
        <v>1</v>
      </c>
    </row>
    <row r="26975" spans="1:42" x14ac:dyDescent="0.4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  <c r="V26975">
        <v>26974</v>
      </c>
      <c r="W26975" t="s">
        <v>32410</v>
      </c>
      <c r="X26975">
        <v>7144308</v>
      </c>
      <c r="Y26975" t="s">
        <v>51</v>
      </c>
      <c r="Z26975">
        <v>48</v>
      </c>
      <c r="AA26975" s="1">
        <v>44718</v>
      </c>
      <c r="AB26975">
        <v>2022</v>
      </c>
      <c r="AC26975" t="s">
        <v>37789</v>
      </c>
      <c r="AD26975" t="s">
        <v>21</v>
      </c>
      <c r="AE26975" t="s">
        <v>88</v>
      </c>
      <c r="AF26975" t="s">
        <v>36883</v>
      </c>
      <c r="AG26975" t="s">
        <v>33</v>
      </c>
      <c r="AH26975" t="s">
        <v>45</v>
      </c>
      <c r="AI26975">
        <v>1</v>
      </c>
      <c r="AJ26975" t="s">
        <v>26</v>
      </c>
      <c r="AK26975">
        <v>999</v>
      </c>
      <c r="AL26975" t="s">
        <v>1798</v>
      </c>
      <c r="AM26975" t="s">
        <v>36483</v>
      </c>
      <c r="AN26975">
        <v>122018</v>
      </c>
      <c r="AO26975" t="s">
        <v>29</v>
      </c>
      <c r="AP26975" t="b">
        <v>0</v>
      </c>
    </row>
    <row r="26976" spans="1:42" x14ac:dyDescent="0.4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  <c r="V26976">
        <v>26975</v>
      </c>
      <c r="W26976" t="s">
        <v>32412</v>
      </c>
      <c r="X26976">
        <v>9909852</v>
      </c>
      <c r="Y26976" t="s">
        <v>20</v>
      </c>
      <c r="Z26976">
        <v>31</v>
      </c>
      <c r="AA26976" s="1">
        <v>44718</v>
      </c>
      <c r="AB26976">
        <v>2022</v>
      </c>
      <c r="AC26976" t="s">
        <v>37789</v>
      </c>
      <c r="AD26976" t="s">
        <v>21</v>
      </c>
      <c r="AE26976" t="s">
        <v>52</v>
      </c>
      <c r="AF26976" t="s">
        <v>36560</v>
      </c>
      <c r="AG26976" t="s">
        <v>36481</v>
      </c>
      <c r="AH26976" t="s">
        <v>39</v>
      </c>
      <c r="AI26976">
        <v>1</v>
      </c>
      <c r="AJ26976" t="s">
        <v>26</v>
      </c>
      <c r="AK26976">
        <v>399</v>
      </c>
      <c r="AL26976" t="s">
        <v>21357</v>
      </c>
      <c r="AM26976" t="s">
        <v>36523</v>
      </c>
      <c r="AN26976">
        <v>263601</v>
      </c>
      <c r="AO26976" t="s">
        <v>29</v>
      </c>
      <c r="AP26976" t="b">
        <v>0</v>
      </c>
    </row>
    <row r="26977" spans="1:42" x14ac:dyDescent="0.4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  <c r="V26977">
        <v>26976</v>
      </c>
      <c r="W26977" t="s">
        <v>32413</v>
      </c>
      <c r="X26977">
        <v>7869593</v>
      </c>
      <c r="Y26977" t="s">
        <v>51</v>
      </c>
      <c r="Z26977">
        <v>41</v>
      </c>
      <c r="AA26977" s="1">
        <v>44718</v>
      </c>
      <c r="AB26977">
        <v>2022</v>
      </c>
      <c r="AC26977" t="s">
        <v>37789</v>
      </c>
      <c r="AD26977" t="s">
        <v>21</v>
      </c>
      <c r="AE26977" t="s">
        <v>52</v>
      </c>
      <c r="AF26977" t="s">
        <v>36534</v>
      </c>
      <c r="AG26977" t="s">
        <v>33</v>
      </c>
      <c r="AH26977" t="s">
        <v>39</v>
      </c>
      <c r="AI26977">
        <v>1</v>
      </c>
      <c r="AJ26977" t="s">
        <v>26</v>
      </c>
      <c r="AK26977">
        <v>1163</v>
      </c>
      <c r="AL26977" t="s">
        <v>194</v>
      </c>
      <c r="AM26977" t="s">
        <v>36516</v>
      </c>
      <c r="AN26977">
        <v>211006</v>
      </c>
      <c r="AO26977" t="s">
        <v>29</v>
      </c>
      <c r="AP26977" t="b">
        <v>0</v>
      </c>
    </row>
    <row r="26978" spans="1:42" x14ac:dyDescent="0.4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  <c r="V26978">
        <v>26977</v>
      </c>
      <c r="W26978" t="s">
        <v>32414</v>
      </c>
      <c r="X26978">
        <v>6080376</v>
      </c>
      <c r="Y26978" t="s">
        <v>51</v>
      </c>
      <c r="Z26978">
        <v>32</v>
      </c>
      <c r="AA26978" s="1">
        <v>44718</v>
      </c>
      <c r="AB26978">
        <v>2022</v>
      </c>
      <c r="AC26978" t="s">
        <v>37789</v>
      </c>
      <c r="AD26978" t="s">
        <v>21</v>
      </c>
      <c r="AE26978" t="s">
        <v>88</v>
      </c>
      <c r="AF26978" t="s">
        <v>36486</v>
      </c>
      <c r="AG26978" t="s">
        <v>33</v>
      </c>
      <c r="AH26978" t="s">
        <v>98</v>
      </c>
      <c r="AI26978">
        <v>1</v>
      </c>
      <c r="AJ26978" t="s">
        <v>26</v>
      </c>
      <c r="AK26978">
        <v>837</v>
      </c>
      <c r="AL26978" t="s">
        <v>570</v>
      </c>
      <c r="AM26978" t="s">
        <v>36487</v>
      </c>
      <c r="AN26978">
        <v>600100</v>
      </c>
      <c r="AO26978" t="s">
        <v>29</v>
      </c>
      <c r="AP26978" t="b">
        <v>0</v>
      </c>
    </row>
    <row r="26979" spans="1:42" x14ac:dyDescent="0.4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  <c r="V26979">
        <v>26978</v>
      </c>
      <c r="W26979" t="s">
        <v>32415</v>
      </c>
      <c r="X26979">
        <v>810941</v>
      </c>
      <c r="Y26979" t="s">
        <v>20</v>
      </c>
      <c r="Z26979">
        <v>72</v>
      </c>
      <c r="AA26979" s="1">
        <v>44718</v>
      </c>
      <c r="AB26979">
        <v>2022</v>
      </c>
      <c r="AC26979" t="s">
        <v>37789</v>
      </c>
      <c r="AD26979" t="s">
        <v>21</v>
      </c>
      <c r="AE26979" t="s">
        <v>43</v>
      </c>
      <c r="AF26979" t="s">
        <v>469</v>
      </c>
      <c r="AG26979" t="s">
        <v>209</v>
      </c>
      <c r="AH26979" t="s">
        <v>210</v>
      </c>
      <c r="AI26979">
        <v>1</v>
      </c>
      <c r="AJ26979" t="s">
        <v>26</v>
      </c>
      <c r="AK26979">
        <v>886</v>
      </c>
      <c r="AL26979" t="s">
        <v>639</v>
      </c>
      <c r="AM26979" t="s">
        <v>36483</v>
      </c>
      <c r="AN26979">
        <v>122001</v>
      </c>
      <c r="AO26979" t="s">
        <v>29</v>
      </c>
      <c r="AP26979" t="b">
        <v>0</v>
      </c>
    </row>
    <row r="26980" spans="1:42" x14ac:dyDescent="0.4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  <c r="V26980">
        <v>26979</v>
      </c>
      <c r="W26980" t="s">
        <v>32416</v>
      </c>
      <c r="X26980">
        <v>5788848</v>
      </c>
      <c r="Y26980" t="s">
        <v>20</v>
      </c>
      <c r="Z26980">
        <v>37</v>
      </c>
      <c r="AA26980" s="1">
        <v>44718</v>
      </c>
      <c r="AB26980">
        <v>2022</v>
      </c>
      <c r="AC26980" t="s">
        <v>37789</v>
      </c>
      <c r="AD26980" t="s">
        <v>21</v>
      </c>
      <c r="AE26980" t="s">
        <v>22</v>
      </c>
      <c r="AF26980" t="s">
        <v>36962</v>
      </c>
      <c r="AG26980" t="s">
        <v>36481</v>
      </c>
      <c r="AH26980" t="s">
        <v>39</v>
      </c>
      <c r="AI26980">
        <v>1</v>
      </c>
      <c r="AJ26980" t="s">
        <v>26</v>
      </c>
      <c r="AK26980">
        <v>359</v>
      </c>
      <c r="AL26980" t="s">
        <v>7398</v>
      </c>
      <c r="AM26980" t="s">
        <v>36499</v>
      </c>
      <c r="AN26980">
        <v>678633</v>
      </c>
      <c r="AO26980" t="s">
        <v>29</v>
      </c>
      <c r="AP26980" t="b">
        <v>0</v>
      </c>
    </row>
    <row r="26981" spans="1:42" x14ac:dyDescent="0.4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  <c r="V26981">
        <v>26980</v>
      </c>
      <c r="W26981" t="s">
        <v>32416</v>
      </c>
      <c r="X26981">
        <v>5788848</v>
      </c>
      <c r="Y26981" t="s">
        <v>20</v>
      </c>
      <c r="Z26981">
        <v>26</v>
      </c>
      <c r="AA26981" s="1">
        <v>44718</v>
      </c>
      <c r="AB26981">
        <v>2022</v>
      </c>
      <c r="AC26981" t="s">
        <v>37789</v>
      </c>
      <c r="AD26981" t="s">
        <v>21</v>
      </c>
      <c r="AE26981" t="s">
        <v>43</v>
      </c>
      <c r="AF26981" t="s">
        <v>36532</v>
      </c>
      <c r="AG26981" t="s">
        <v>36481</v>
      </c>
      <c r="AH26981" t="s">
        <v>66</v>
      </c>
      <c r="AI26981">
        <v>1</v>
      </c>
      <c r="AJ26981" t="s">
        <v>26</v>
      </c>
      <c r="AK26981">
        <v>471</v>
      </c>
      <c r="AL26981" t="s">
        <v>896</v>
      </c>
      <c r="AM26981" t="s">
        <v>36564</v>
      </c>
      <c r="AN26981">
        <v>834002</v>
      </c>
      <c r="AO26981" t="s">
        <v>29</v>
      </c>
      <c r="AP26981" t="b">
        <v>0</v>
      </c>
    </row>
    <row r="26982" spans="1:42" x14ac:dyDescent="0.4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  <c r="V26982">
        <v>26981</v>
      </c>
      <c r="W26982" t="s">
        <v>32416</v>
      </c>
      <c r="X26982">
        <v>5788848</v>
      </c>
      <c r="Y26982" t="s">
        <v>20</v>
      </c>
      <c r="Z26982">
        <v>29</v>
      </c>
      <c r="AA26982" s="1">
        <v>44718</v>
      </c>
      <c r="AB26982">
        <v>2022</v>
      </c>
      <c r="AC26982" t="s">
        <v>37789</v>
      </c>
      <c r="AD26982" t="s">
        <v>21</v>
      </c>
      <c r="AE26982" t="s">
        <v>43</v>
      </c>
      <c r="AF26982" t="s">
        <v>36496</v>
      </c>
      <c r="AG26982" t="s">
        <v>36481</v>
      </c>
      <c r="AH26982" t="s">
        <v>39</v>
      </c>
      <c r="AI26982">
        <v>1</v>
      </c>
      <c r="AJ26982" t="s">
        <v>26</v>
      </c>
      <c r="AK26982">
        <v>771</v>
      </c>
      <c r="AL26982" t="s">
        <v>37690</v>
      </c>
      <c r="AM26982" t="s">
        <v>36503</v>
      </c>
      <c r="AN26982">
        <v>785685</v>
      </c>
      <c r="AO26982" t="s">
        <v>29</v>
      </c>
      <c r="AP26982" t="b">
        <v>0</v>
      </c>
    </row>
    <row r="26983" spans="1:42" x14ac:dyDescent="0.4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  <c r="V26983">
        <v>26982</v>
      </c>
      <c r="W26983" t="s">
        <v>32416</v>
      </c>
      <c r="X26983">
        <v>5788848</v>
      </c>
      <c r="Y26983" t="s">
        <v>20</v>
      </c>
      <c r="Z26983">
        <v>49</v>
      </c>
      <c r="AA26983" s="1">
        <v>44718</v>
      </c>
      <c r="AB26983">
        <v>2022</v>
      </c>
      <c r="AC26983" t="s">
        <v>37789</v>
      </c>
      <c r="AD26983" t="s">
        <v>21</v>
      </c>
      <c r="AE26983" t="s">
        <v>52</v>
      </c>
      <c r="AF26983" t="s">
        <v>36783</v>
      </c>
      <c r="AG26983" t="s">
        <v>36481</v>
      </c>
      <c r="AH26983" t="s">
        <v>66</v>
      </c>
      <c r="AI26983">
        <v>1</v>
      </c>
      <c r="AJ26983" t="s">
        <v>26</v>
      </c>
      <c r="AK26983">
        <v>363</v>
      </c>
      <c r="AL26983" t="s">
        <v>510</v>
      </c>
      <c r="AM26983" t="s">
        <v>36485</v>
      </c>
      <c r="AN26983">
        <v>700016</v>
      </c>
      <c r="AO26983" t="s">
        <v>29</v>
      </c>
      <c r="AP26983" t="b">
        <v>0</v>
      </c>
    </row>
    <row r="26984" spans="1:42" x14ac:dyDescent="0.4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  <c r="V26984">
        <v>26983</v>
      </c>
      <c r="W26984" t="s">
        <v>32416</v>
      </c>
      <c r="X26984">
        <v>5788848</v>
      </c>
      <c r="Y26984" t="s">
        <v>20</v>
      </c>
      <c r="Z26984">
        <v>24</v>
      </c>
      <c r="AA26984" s="1">
        <v>44718</v>
      </c>
      <c r="AB26984">
        <v>2022</v>
      </c>
      <c r="AC26984" t="s">
        <v>37789</v>
      </c>
      <c r="AD26984" t="s">
        <v>113</v>
      </c>
      <c r="AE26984" t="s">
        <v>57</v>
      </c>
      <c r="AF26984" t="s">
        <v>37261</v>
      </c>
      <c r="AG26984" t="s">
        <v>36481</v>
      </c>
      <c r="AH26984" t="s">
        <v>39</v>
      </c>
      <c r="AI26984">
        <v>1</v>
      </c>
      <c r="AJ26984" t="s">
        <v>26</v>
      </c>
      <c r="AK26984">
        <v>382</v>
      </c>
      <c r="AL26984" t="s">
        <v>377</v>
      </c>
      <c r="AM26984" t="s">
        <v>36487</v>
      </c>
      <c r="AN26984">
        <v>641014</v>
      </c>
      <c r="AO26984" t="s">
        <v>29</v>
      </c>
      <c r="AP26984" t="b">
        <v>0</v>
      </c>
    </row>
    <row r="26985" spans="1:42" x14ac:dyDescent="0.4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  <c r="V26985">
        <v>26984</v>
      </c>
      <c r="W26985" t="s">
        <v>32417</v>
      </c>
      <c r="X26985">
        <v>5884535</v>
      </c>
      <c r="Y26985" t="s">
        <v>20</v>
      </c>
      <c r="Z26985">
        <v>51</v>
      </c>
      <c r="AA26985" s="1">
        <v>44718</v>
      </c>
      <c r="AB26985">
        <v>2022</v>
      </c>
      <c r="AC26985" t="s">
        <v>37789</v>
      </c>
      <c r="AD26985" t="s">
        <v>113</v>
      </c>
      <c r="AE26985" t="s">
        <v>22</v>
      </c>
      <c r="AF26985" t="s">
        <v>36480</v>
      </c>
      <c r="AG26985" t="s">
        <v>36481</v>
      </c>
      <c r="AH26985" t="s">
        <v>25</v>
      </c>
      <c r="AI26985">
        <v>1</v>
      </c>
      <c r="AJ26985" t="s">
        <v>26</v>
      </c>
      <c r="AK26985">
        <v>382</v>
      </c>
      <c r="AL26985" t="s">
        <v>570</v>
      </c>
      <c r="AM26985" t="s">
        <v>36487</v>
      </c>
      <c r="AN26985">
        <v>600003</v>
      </c>
      <c r="AO26985" t="s">
        <v>29</v>
      </c>
      <c r="AP26985" t="b">
        <v>0</v>
      </c>
    </row>
    <row r="26986" spans="1:42" x14ac:dyDescent="0.4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  <c r="V26986">
        <v>26985</v>
      </c>
      <c r="W26986" t="s">
        <v>32418</v>
      </c>
      <c r="X26986">
        <v>3836831</v>
      </c>
      <c r="Y26986" t="s">
        <v>51</v>
      </c>
      <c r="Z26986">
        <v>41</v>
      </c>
      <c r="AA26986" s="1">
        <v>44718</v>
      </c>
      <c r="AB26986">
        <v>2022</v>
      </c>
      <c r="AC26986" t="s">
        <v>37789</v>
      </c>
      <c r="AD26986" t="s">
        <v>21</v>
      </c>
      <c r="AE26986" t="s">
        <v>43</v>
      </c>
      <c r="AF26986" t="s">
        <v>36489</v>
      </c>
      <c r="AG26986" t="s">
        <v>54</v>
      </c>
      <c r="AH26986" t="s">
        <v>109</v>
      </c>
      <c r="AI26986">
        <v>1</v>
      </c>
      <c r="AJ26986" t="s">
        <v>26</v>
      </c>
      <c r="AK26986">
        <v>715</v>
      </c>
      <c r="AL26986" t="s">
        <v>515</v>
      </c>
      <c r="AM26986" t="s">
        <v>36491</v>
      </c>
      <c r="AN26986">
        <v>400080</v>
      </c>
      <c r="AO26986" t="s">
        <v>29</v>
      </c>
      <c r="AP26986" t="b">
        <v>1</v>
      </c>
    </row>
    <row r="26987" spans="1:42" x14ac:dyDescent="0.4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  <c r="V26987">
        <v>26986</v>
      </c>
      <c r="W26987" t="s">
        <v>32419</v>
      </c>
      <c r="X26987">
        <v>8677263</v>
      </c>
      <c r="Y26987" t="s">
        <v>51</v>
      </c>
      <c r="Z26987">
        <v>22</v>
      </c>
      <c r="AA26987" s="1">
        <v>44718</v>
      </c>
      <c r="AB26987">
        <v>2022</v>
      </c>
      <c r="AC26987" t="s">
        <v>37789</v>
      </c>
      <c r="AD26987" t="s">
        <v>21</v>
      </c>
      <c r="AE26987" t="s">
        <v>88</v>
      </c>
      <c r="AF26987" t="s">
        <v>36594</v>
      </c>
      <c r="AG26987" t="s">
        <v>33</v>
      </c>
      <c r="AH26987" t="s">
        <v>98</v>
      </c>
      <c r="AI26987">
        <v>1</v>
      </c>
      <c r="AJ26987" t="s">
        <v>26</v>
      </c>
      <c r="AK26987">
        <v>852</v>
      </c>
      <c r="AL26987" t="s">
        <v>570</v>
      </c>
      <c r="AM26987" t="s">
        <v>36487</v>
      </c>
      <c r="AN26987">
        <v>600004</v>
      </c>
      <c r="AO26987" t="s">
        <v>29</v>
      </c>
      <c r="AP26987" t="b">
        <v>0</v>
      </c>
    </row>
    <row r="26988" spans="1:42" x14ac:dyDescent="0.4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  <c r="V26988">
        <v>26987</v>
      </c>
      <c r="W26988" t="s">
        <v>32419</v>
      </c>
      <c r="X26988">
        <v>8677263</v>
      </c>
      <c r="Y26988" t="s">
        <v>51</v>
      </c>
      <c r="Z26988">
        <v>35</v>
      </c>
      <c r="AA26988" s="1">
        <v>44718</v>
      </c>
      <c r="AB26988">
        <v>2022</v>
      </c>
      <c r="AC26988" t="s">
        <v>37789</v>
      </c>
      <c r="AD26988" t="s">
        <v>21</v>
      </c>
      <c r="AE26988" t="s">
        <v>43</v>
      </c>
      <c r="AF26988" t="s">
        <v>38295</v>
      </c>
      <c r="AG26988" t="s">
        <v>33</v>
      </c>
      <c r="AH26988" t="s">
        <v>34</v>
      </c>
      <c r="AI26988">
        <v>1</v>
      </c>
      <c r="AJ26988" t="s">
        <v>26</v>
      </c>
      <c r="AK26988">
        <v>696</v>
      </c>
      <c r="AL26988" t="s">
        <v>15396</v>
      </c>
      <c r="AM26988" t="s">
        <v>36724</v>
      </c>
      <c r="AN26988">
        <v>190002</v>
      </c>
      <c r="AO26988" t="s">
        <v>29</v>
      </c>
      <c r="AP26988" t="b">
        <v>0</v>
      </c>
    </row>
    <row r="26989" spans="1:42" x14ac:dyDescent="0.4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  <c r="V26989">
        <v>26988</v>
      </c>
      <c r="W26989" t="s">
        <v>32420</v>
      </c>
      <c r="X26989">
        <v>6683837</v>
      </c>
      <c r="Y26989" t="s">
        <v>20</v>
      </c>
      <c r="Z26989">
        <v>40</v>
      </c>
      <c r="AA26989" s="1">
        <v>44718</v>
      </c>
      <c r="AB26989">
        <v>2022</v>
      </c>
      <c r="AC26989" t="s">
        <v>37789</v>
      </c>
      <c r="AD26989" t="s">
        <v>21</v>
      </c>
      <c r="AE26989" t="s">
        <v>22</v>
      </c>
      <c r="AF26989" t="s">
        <v>36897</v>
      </c>
      <c r="AG26989" t="s">
        <v>33</v>
      </c>
      <c r="AH26989" t="s">
        <v>25</v>
      </c>
      <c r="AI26989">
        <v>1</v>
      </c>
      <c r="AJ26989" t="s">
        <v>26</v>
      </c>
      <c r="AK26989">
        <v>916</v>
      </c>
      <c r="AL26989" t="s">
        <v>2810</v>
      </c>
      <c r="AM26989" t="s">
        <v>36516</v>
      </c>
      <c r="AN26989">
        <v>208020</v>
      </c>
      <c r="AO26989" t="s">
        <v>29</v>
      </c>
      <c r="AP26989" t="b">
        <v>0</v>
      </c>
    </row>
    <row r="26990" spans="1:42" x14ac:dyDescent="0.4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  <c r="V26990">
        <v>26989</v>
      </c>
      <c r="W26990" t="s">
        <v>32421</v>
      </c>
      <c r="X26990">
        <v>1261466</v>
      </c>
      <c r="Y26990" t="s">
        <v>20</v>
      </c>
      <c r="Z26990">
        <v>70</v>
      </c>
      <c r="AA26990" s="1">
        <v>44718</v>
      </c>
      <c r="AB26990">
        <v>2022</v>
      </c>
      <c r="AC26990" t="s">
        <v>37789</v>
      </c>
      <c r="AD26990" t="s">
        <v>21</v>
      </c>
      <c r="AE26990" t="s">
        <v>22</v>
      </c>
      <c r="AF26990" t="s">
        <v>1342</v>
      </c>
      <c r="AG26990" t="s">
        <v>209</v>
      </c>
      <c r="AH26990" t="s">
        <v>210</v>
      </c>
      <c r="AI26990">
        <v>1</v>
      </c>
      <c r="AJ26990" t="s">
        <v>26</v>
      </c>
      <c r="AK26990">
        <v>761</v>
      </c>
      <c r="AL26990" t="s">
        <v>32422</v>
      </c>
      <c r="AM26990" t="s">
        <v>973</v>
      </c>
      <c r="AN26990">
        <v>852127</v>
      </c>
      <c r="AO26990" t="s">
        <v>29</v>
      </c>
      <c r="AP26990" t="b">
        <v>0</v>
      </c>
    </row>
    <row r="26991" spans="1:42" x14ac:dyDescent="0.4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  <c r="V26991">
        <v>26990</v>
      </c>
      <c r="W26991" t="s">
        <v>32423</v>
      </c>
      <c r="X26991">
        <v>8383444</v>
      </c>
      <c r="Y26991" t="s">
        <v>51</v>
      </c>
      <c r="Z26991">
        <v>71</v>
      </c>
      <c r="AA26991" s="1">
        <v>44718</v>
      </c>
      <c r="AB26991">
        <v>2022</v>
      </c>
      <c r="AC26991" t="s">
        <v>37789</v>
      </c>
      <c r="AD26991" t="s">
        <v>21</v>
      </c>
      <c r="AE26991" t="s">
        <v>43</v>
      </c>
      <c r="AF26991" t="s">
        <v>36489</v>
      </c>
      <c r="AG26991" t="s">
        <v>54</v>
      </c>
      <c r="AH26991" t="s">
        <v>98</v>
      </c>
      <c r="AI26991">
        <v>1</v>
      </c>
      <c r="AJ26991" t="s">
        <v>26</v>
      </c>
      <c r="AK26991">
        <v>771</v>
      </c>
      <c r="AL26991" t="s">
        <v>26272</v>
      </c>
      <c r="AM26991" t="s">
        <v>36499</v>
      </c>
      <c r="AN26991">
        <v>670106</v>
      </c>
      <c r="AO26991" t="s">
        <v>29</v>
      </c>
      <c r="AP26991" t="b">
        <v>0</v>
      </c>
    </row>
    <row r="26992" spans="1:42" x14ac:dyDescent="0.4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  <c r="V26992">
        <v>26991</v>
      </c>
      <c r="W26992" t="s">
        <v>32424</v>
      </c>
      <c r="X26992">
        <v>3787370</v>
      </c>
      <c r="Y26992" t="s">
        <v>20</v>
      </c>
      <c r="Z26992">
        <v>22</v>
      </c>
      <c r="AA26992" s="1">
        <v>44718</v>
      </c>
      <c r="AB26992">
        <v>2022</v>
      </c>
      <c r="AC26992" t="s">
        <v>37789</v>
      </c>
      <c r="AD26992" t="s">
        <v>21</v>
      </c>
      <c r="AE26992" t="s">
        <v>43</v>
      </c>
      <c r="AF26992" t="s">
        <v>1626</v>
      </c>
      <c r="AG26992" t="s">
        <v>209</v>
      </c>
      <c r="AH26992" t="s">
        <v>210</v>
      </c>
      <c r="AI26992">
        <v>1</v>
      </c>
      <c r="AJ26992" t="s">
        <v>26</v>
      </c>
      <c r="AK26992">
        <v>764</v>
      </c>
      <c r="AL26992" t="s">
        <v>3405</v>
      </c>
      <c r="AM26992" t="s">
        <v>36521</v>
      </c>
      <c r="AN26992">
        <v>483501</v>
      </c>
      <c r="AO26992" t="s">
        <v>29</v>
      </c>
      <c r="AP26992" t="b">
        <v>0</v>
      </c>
    </row>
    <row r="26993" spans="1:42" x14ac:dyDescent="0.4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  <c r="V26993">
        <v>26992</v>
      </c>
      <c r="W26993" t="s">
        <v>32425</v>
      </c>
      <c r="X26993">
        <v>3712790</v>
      </c>
      <c r="Y26993" t="s">
        <v>51</v>
      </c>
      <c r="Z26993">
        <v>21</v>
      </c>
      <c r="AA26993" s="1">
        <v>44718</v>
      </c>
      <c r="AB26993">
        <v>2022</v>
      </c>
      <c r="AC26993" t="s">
        <v>37789</v>
      </c>
      <c r="AD26993" t="s">
        <v>21</v>
      </c>
      <c r="AE26993" t="s">
        <v>43</v>
      </c>
      <c r="AF26993" t="s">
        <v>36489</v>
      </c>
      <c r="AG26993" t="s">
        <v>54</v>
      </c>
      <c r="AH26993" t="s">
        <v>45</v>
      </c>
      <c r="AI26993">
        <v>1</v>
      </c>
      <c r="AJ26993" t="s">
        <v>26</v>
      </c>
      <c r="AK26993">
        <v>724</v>
      </c>
      <c r="AL26993" t="s">
        <v>254</v>
      </c>
      <c r="AM26993" t="s">
        <v>36493</v>
      </c>
      <c r="AN26993">
        <v>560037</v>
      </c>
      <c r="AO26993" t="s">
        <v>29</v>
      </c>
      <c r="AP26993" t="b">
        <v>0</v>
      </c>
    </row>
    <row r="26994" spans="1:42" x14ac:dyDescent="0.4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  <c r="V26994">
        <v>26993</v>
      </c>
      <c r="W26994" t="s">
        <v>32426</v>
      </c>
      <c r="X26994">
        <v>6216360</v>
      </c>
      <c r="Y26994" t="s">
        <v>20</v>
      </c>
      <c r="Z26994">
        <v>23</v>
      </c>
      <c r="AA26994" s="1">
        <v>44718</v>
      </c>
      <c r="AB26994">
        <v>2022</v>
      </c>
      <c r="AC26994" t="s">
        <v>37789</v>
      </c>
      <c r="AD26994" t="s">
        <v>21</v>
      </c>
      <c r="AE26994" t="s">
        <v>22</v>
      </c>
      <c r="AF26994" t="s">
        <v>37461</v>
      </c>
      <c r="AG26994" t="s">
        <v>36481</v>
      </c>
      <c r="AH26994" t="s">
        <v>34</v>
      </c>
      <c r="AI26994">
        <v>1</v>
      </c>
      <c r="AJ26994" t="s">
        <v>26</v>
      </c>
      <c r="AK26994">
        <v>399</v>
      </c>
      <c r="AL26994" t="s">
        <v>1678</v>
      </c>
      <c r="AM26994" t="s">
        <v>36491</v>
      </c>
      <c r="AN26994">
        <v>440002</v>
      </c>
      <c r="AO26994" t="s">
        <v>29</v>
      </c>
      <c r="AP26994" t="b">
        <v>0</v>
      </c>
    </row>
    <row r="26995" spans="1:42" x14ac:dyDescent="0.4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  <c r="V26995">
        <v>26994</v>
      </c>
      <c r="W26995" t="s">
        <v>32427</v>
      </c>
      <c r="X26995">
        <v>6410912</v>
      </c>
      <c r="Y26995" t="s">
        <v>20</v>
      </c>
      <c r="Z26995">
        <v>49</v>
      </c>
      <c r="AA26995" s="1">
        <v>44718</v>
      </c>
      <c r="AB26995">
        <v>2022</v>
      </c>
      <c r="AC26995" t="s">
        <v>37789</v>
      </c>
      <c r="AD26995" t="s">
        <v>21</v>
      </c>
      <c r="AE26995" t="s">
        <v>22</v>
      </c>
      <c r="AF26995" t="s">
        <v>37333</v>
      </c>
      <c r="AG26995" t="s">
        <v>36481</v>
      </c>
      <c r="AH26995" t="s">
        <v>109</v>
      </c>
      <c r="AI26995">
        <v>1</v>
      </c>
      <c r="AJ26995" t="s">
        <v>26</v>
      </c>
      <c r="AK26995">
        <v>342</v>
      </c>
      <c r="AL26995" t="s">
        <v>515</v>
      </c>
      <c r="AM26995" t="s">
        <v>36491</v>
      </c>
      <c r="AN26995">
        <v>400058</v>
      </c>
      <c r="AO26995" t="s">
        <v>29</v>
      </c>
      <c r="AP26995" t="b">
        <v>0</v>
      </c>
    </row>
    <row r="26996" spans="1:42" x14ac:dyDescent="0.4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  <c r="V26996">
        <v>26995</v>
      </c>
      <c r="W26996" t="s">
        <v>32428</v>
      </c>
      <c r="X26996">
        <v>5868896</v>
      </c>
      <c r="Y26996" t="s">
        <v>51</v>
      </c>
      <c r="Z26996">
        <v>24</v>
      </c>
      <c r="AA26996" s="1">
        <v>44718</v>
      </c>
      <c r="AB26996">
        <v>2022</v>
      </c>
      <c r="AC26996" t="s">
        <v>37789</v>
      </c>
      <c r="AD26996" t="s">
        <v>21</v>
      </c>
      <c r="AE26996" t="s">
        <v>31</v>
      </c>
      <c r="AF26996" t="s">
        <v>36489</v>
      </c>
      <c r="AG26996" t="s">
        <v>54</v>
      </c>
      <c r="AH26996" t="s">
        <v>45</v>
      </c>
      <c r="AI26996">
        <v>1</v>
      </c>
      <c r="AJ26996" t="s">
        <v>26</v>
      </c>
      <c r="AK26996">
        <v>735</v>
      </c>
      <c r="AL26996" t="s">
        <v>29600</v>
      </c>
      <c r="AM26996" t="s">
        <v>36499</v>
      </c>
      <c r="AN26996">
        <v>682306</v>
      </c>
      <c r="AO26996" t="s">
        <v>29</v>
      </c>
      <c r="AP26996" t="b">
        <v>0</v>
      </c>
    </row>
    <row r="26997" spans="1:42" x14ac:dyDescent="0.4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  <c r="V26997">
        <v>26996</v>
      </c>
      <c r="W26997" t="s">
        <v>32429</v>
      </c>
      <c r="X26997">
        <v>5954519</v>
      </c>
      <c r="Y26997" t="s">
        <v>20</v>
      </c>
      <c r="Z26997">
        <v>24</v>
      </c>
      <c r="AA26997" s="1">
        <v>44718</v>
      </c>
      <c r="AB26997">
        <v>2022</v>
      </c>
      <c r="AC26997" t="s">
        <v>37789</v>
      </c>
      <c r="AD26997" t="s">
        <v>21</v>
      </c>
      <c r="AE26997" t="s">
        <v>52</v>
      </c>
      <c r="AF26997" t="s">
        <v>37588</v>
      </c>
      <c r="AG26997" t="s">
        <v>75</v>
      </c>
      <c r="AH26997" t="s">
        <v>45</v>
      </c>
      <c r="AI26997">
        <v>1</v>
      </c>
      <c r="AJ26997" t="s">
        <v>26</v>
      </c>
      <c r="AK26997">
        <v>432</v>
      </c>
      <c r="AL26997" t="s">
        <v>6121</v>
      </c>
      <c r="AM26997" t="s">
        <v>36503</v>
      </c>
      <c r="AN26997">
        <v>781011</v>
      </c>
      <c r="AO26997" t="s">
        <v>29</v>
      </c>
      <c r="AP26997" t="b">
        <v>0</v>
      </c>
    </row>
    <row r="26998" spans="1:42" x14ac:dyDescent="0.4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  <c r="V26998">
        <v>26997</v>
      </c>
      <c r="W26998" t="s">
        <v>32431</v>
      </c>
      <c r="X26998">
        <v>516716</v>
      </c>
      <c r="Y26998" t="s">
        <v>20</v>
      </c>
      <c r="Z26998">
        <v>47</v>
      </c>
      <c r="AA26998" s="1">
        <v>44718</v>
      </c>
      <c r="AB26998">
        <v>2022</v>
      </c>
      <c r="AC26998" t="s">
        <v>37789</v>
      </c>
      <c r="AD26998" t="s">
        <v>21</v>
      </c>
      <c r="AE26998" t="s">
        <v>22</v>
      </c>
      <c r="AF26998" t="s">
        <v>36586</v>
      </c>
      <c r="AG26998" t="s">
        <v>33</v>
      </c>
      <c r="AH26998" t="s">
        <v>34</v>
      </c>
      <c r="AI26998">
        <v>1</v>
      </c>
      <c r="AJ26998" t="s">
        <v>26</v>
      </c>
      <c r="AK26998">
        <v>429</v>
      </c>
      <c r="AL26998" t="s">
        <v>498</v>
      </c>
      <c r="AM26998" t="s">
        <v>36506</v>
      </c>
      <c r="AN26998">
        <v>502032</v>
      </c>
      <c r="AO26998" t="s">
        <v>29</v>
      </c>
      <c r="AP26998" t="b">
        <v>0</v>
      </c>
    </row>
    <row r="26999" spans="1:42" x14ac:dyDescent="0.4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  <c r="V26999">
        <v>26998</v>
      </c>
      <c r="W26999" t="s">
        <v>32432</v>
      </c>
      <c r="X26999">
        <v>4516359</v>
      </c>
      <c r="Y26999" t="s">
        <v>20</v>
      </c>
      <c r="Z26999">
        <v>32</v>
      </c>
      <c r="AA26999" s="1">
        <v>44718</v>
      </c>
      <c r="AB26999">
        <v>2022</v>
      </c>
      <c r="AC26999" t="s">
        <v>37789</v>
      </c>
      <c r="AD26999" t="s">
        <v>21</v>
      </c>
      <c r="AE26999" t="s">
        <v>43</v>
      </c>
      <c r="AF26999" t="s">
        <v>36780</v>
      </c>
      <c r="AG26999" t="s">
        <v>33</v>
      </c>
      <c r="AH26999" t="s">
        <v>45</v>
      </c>
      <c r="AI26999">
        <v>1</v>
      </c>
      <c r="AJ26999" t="s">
        <v>26</v>
      </c>
      <c r="AK26999">
        <v>1442</v>
      </c>
      <c r="AL26999" t="s">
        <v>3107</v>
      </c>
      <c r="AM26999" t="s">
        <v>36516</v>
      </c>
      <c r="AN26999">
        <v>201301</v>
      </c>
      <c r="AO26999" t="s">
        <v>29</v>
      </c>
      <c r="AP26999" t="b">
        <v>0</v>
      </c>
    </row>
    <row r="27000" spans="1:42" x14ac:dyDescent="0.4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  <c r="V27000">
        <v>26999</v>
      </c>
      <c r="W27000" t="s">
        <v>32433</v>
      </c>
      <c r="X27000">
        <v>865446</v>
      </c>
      <c r="Y27000" t="s">
        <v>51</v>
      </c>
      <c r="Z27000">
        <v>24</v>
      </c>
      <c r="AA27000" s="1">
        <v>44718</v>
      </c>
      <c r="AB27000">
        <v>2022</v>
      </c>
      <c r="AC27000" t="s">
        <v>37789</v>
      </c>
      <c r="AD27000" t="s">
        <v>21</v>
      </c>
      <c r="AE27000" t="s">
        <v>43</v>
      </c>
      <c r="AF27000" t="s">
        <v>36569</v>
      </c>
      <c r="AG27000" t="s">
        <v>33</v>
      </c>
      <c r="AH27000" t="s">
        <v>34</v>
      </c>
      <c r="AI27000">
        <v>1</v>
      </c>
      <c r="AJ27000" t="s">
        <v>26</v>
      </c>
      <c r="AK27000">
        <v>597</v>
      </c>
      <c r="AL27000" t="s">
        <v>5889</v>
      </c>
      <c r="AM27000" t="s">
        <v>36516</v>
      </c>
      <c r="AN27000">
        <v>221003</v>
      </c>
      <c r="AO27000" t="s">
        <v>29</v>
      </c>
      <c r="AP27000" t="b">
        <v>0</v>
      </c>
    </row>
    <row r="27001" spans="1:42" x14ac:dyDescent="0.4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  <c r="V27001">
        <v>27000</v>
      </c>
      <c r="W27001" t="s">
        <v>32434</v>
      </c>
      <c r="X27001">
        <v>9821980</v>
      </c>
      <c r="Y27001" t="s">
        <v>51</v>
      </c>
      <c r="Z27001">
        <v>36</v>
      </c>
      <c r="AA27001" s="1">
        <v>44718</v>
      </c>
      <c r="AB27001">
        <v>2022</v>
      </c>
      <c r="AC27001" t="s">
        <v>37789</v>
      </c>
      <c r="AD27001" t="s">
        <v>21</v>
      </c>
      <c r="AE27001" t="s">
        <v>88</v>
      </c>
      <c r="AF27001" t="s">
        <v>37130</v>
      </c>
      <c r="AG27001" t="s">
        <v>33</v>
      </c>
      <c r="AH27001" t="s">
        <v>45</v>
      </c>
      <c r="AI27001">
        <v>1</v>
      </c>
      <c r="AJ27001" t="s">
        <v>26</v>
      </c>
      <c r="AK27001">
        <v>1186</v>
      </c>
      <c r="AL27001" t="s">
        <v>498</v>
      </c>
      <c r="AM27001" t="s">
        <v>36506</v>
      </c>
      <c r="AN27001">
        <v>500076</v>
      </c>
      <c r="AO27001" t="s">
        <v>29</v>
      </c>
      <c r="AP27001" t="b">
        <v>0</v>
      </c>
    </row>
    <row r="27002" spans="1:42" x14ac:dyDescent="0.4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  <c r="V27002">
        <v>27001</v>
      </c>
      <c r="W27002" t="s">
        <v>32434</v>
      </c>
      <c r="X27002">
        <v>9821980</v>
      </c>
      <c r="Y27002" t="s">
        <v>20</v>
      </c>
      <c r="Z27002">
        <v>50</v>
      </c>
      <c r="AA27002" s="1">
        <v>44718</v>
      </c>
      <c r="AB27002">
        <v>2022</v>
      </c>
      <c r="AC27002" t="s">
        <v>37789</v>
      </c>
      <c r="AD27002" t="s">
        <v>21</v>
      </c>
      <c r="AE27002" t="s">
        <v>52</v>
      </c>
      <c r="AF27002" t="s">
        <v>36544</v>
      </c>
      <c r="AG27002" t="s">
        <v>33</v>
      </c>
      <c r="AH27002" t="s">
        <v>39</v>
      </c>
      <c r="AI27002">
        <v>1</v>
      </c>
      <c r="AJ27002" t="s">
        <v>26</v>
      </c>
      <c r="AK27002">
        <v>696</v>
      </c>
      <c r="AL27002" t="s">
        <v>38060</v>
      </c>
      <c r="AM27002" t="s">
        <v>973</v>
      </c>
      <c r="AN27002">
        <v>848101</v>
      </c>
      <c r="AO27002" t="s">
        <v>29</v>
      </c>
      <c r="AP27002" t="b">
        <v>0</v>
      </c>
    </row>
    <row r="27003" spans="1:42" x14ac:dyDescent="0.4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  <c r="V27003">
        <v>27002</v>
      </c>
      <c r="W27003" t="s">
        <v>32435</v>
      </c>
      <c r="X27003">
        <v>214779</v>
      </c>
      <c r="Y27003" t="s">
        <v>20</v>
      </c>
      <c r="Z27003">
        <v>34</v>
      </c>
      <c r="AA27003" s="1">
        <v>44718</v>
      </c>
      <c r="AB27003">
        <v>2022</v>
      </c>
      <c r="AC27003" t="s">
        <v>37789</v>
      </c>
      <c r="AD27003" t="s">
        <v>21</v>
      </c>
      <c r="AE27003" t="s">
        <v>88</v>
      </c>
      <c r="AF27003" t="s">
        <v>37233</v>
      </c>
      <c r="AG27003" t="s">
        <v>36481</v>
      </c>
      <c r="AH27003" t="s">
        <v>45</v>
      </c>
      <c r="AI27003">
        <v>1</v>
      </c>
      <c r="AJ27003" t="s">
        <v>26</v>
      </c>
      <c r="AK27003">
        <v>376</v>
      </c>
      <c r="AL27003" t="s">
        <v>38708</v>
      </c>
      <c r="AM27003" t="s">
        <v>36497</v>
      </c>
      <c r="AN27003">
        <v>533288</v>
      </c>
      <c r="AO27003" t="s">
        <v>29</v>
      </c>
      <c r="AP27003" t="b">
        <v>0</v>
      </c>
    </row>
    <row r="27004" spans="1:42" x14ac:dyDescent="0.4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  <c r="V27004">
        <v>27003</v>
      </c>
      <c r="W27004" t="s">
        <v>32436</v>
      </c>
      <c r="X27004">
        <v>3115234</v>
      </c>
      <c r="Y27004" t="s">
        <v>20</v>
      </c>
      <c r="Z27004">
        <v>42</v>
      </c>
      <c r="AA27004" s="1">
        <v>44718</v>
      </c>
      <c r="AB27004">
        <v>2022</v>
      </c>
      <c r="AC27004" t="s">
        <v>37789</v>
      </c>
      <c r="AD27004" t="s">
        <v>21</v>
      </c>
      <c r="AE27004" t="s">
        <v>22</v>
      </c>
      <c r="AF27004" t="s">
        <v>38764</v>
      </c>
      <c r="AG27004" t="s">
        <v>36481</v>
      </c>
      <c r="AH27004" t="s">
        <v>109</v>
      </c>
      <c r="AI27004">
        <v>1</v>
      </c>
      <c r="AJ27004" t="s">
        <v>26</v>
      </c>
      <c r="AK27004">
        <v>719</v>
      </c>
      <c r="AL27004" t="s">
        <v>7897</v>
      </c>
      <c r="AM27004" t="s">
        <v>36497</v>
      </c>
      <c r="AN27004">
        <v>524001</v>
      </c>
      <c r="AO27004" t="s">
        <v>29</v>
      </c>
      <c r="AP27004" t="b">
        <v>0</v>
      </c>
    </row>
    <row r="27005" spans="1:42" x14ac:dyDescent="0.4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  <c r="V27005">
        <v>27004</v>
      </c>
      <c r="W27005" t="s">
        <v>32438</v>
      </c>
      <c r="X27005">
        <v>3149529</v>
      </c>
      <c r="Y27005" t="s">
        <v>20</v>
      </c>
      <c r="Z27005">
        <v>51</v>
      </c>
      <c r="AA27005" s="1">
        <v>44718</v>
      </c>
      <c r="AB27005">
        <v>2022</v>
      </c>
      <c r="AC27005" t="s">
        <v>37789</v>
      </c>
      <c r="AD27005" t="s">
        <v>21</v>
      </c>
      <c r="AE27005" t="s">
        <v>22</v>
      </c>
      <c r="AF27005" t="s">
        <v>36783</v>
      </c>
      <c r="AG27005" t="s">
        <v>36481</v>
      </c>
      <c r="AH27005" t="s">
        <v>39</v>
      </c>
      <c r="AI27005">
        <v>1</v>
      </c>
      <c r="AJ27005" t="s">
        <v>26</v>
      </c>
      <c r="AK27005">
        <v>387</v>
      </c>
      <c r="AL27005" t="s">
        <v>570</v>
      </c>
      <c r="AM27005" t="s">
        <v>36487</v>
      </c>
      <c r="AN27005">
        <v>600086</v>
      </c>
      <c r="AO27005" t="s">
        <v>29</v>
      </c>
      <c r="AP27005" t="b">
        <v>0</v>
      </c>
    </row>
    <row r="27006" spans="1:42" x14ac:dyDescent="0.4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  <c r="V27006">
        <v>27005</v>
      </c>
      <c r="W27006" t="s">
        <v>32439</v>
      </c>
      <c r="X27006">
        <v>4576953</v>
      </c>
      <c r="Y27006" t="s">
        <v>20</v>
      </c>
      <c r="Z27006">
        <v>34</v>
      </c>
      <c r="AA27006" s="1">
        <v>44718</v>
      </c>
      <c r="AB27006">
        <v>2022</v>
      </c>
      <c r="AC27006" t="s">
        <v>37789</v>
      </c>
      <c r="AD27006" t="s">
        <v>21</v>
      </c>
      <c r="AE27006" t="s">
        <v>57</v>
      </c>
      <c r="AF27006" t="s">
        <v>36767</v>
      </c>
      <c r="AG27006" t="s">
        <v>33</v>
      </c>
      <c r="AH27006" t="s">
        <v>34</v>
      </c>
      <c r="AI27006">
        <v>1</v>
      </c>
      <c r="AJ27006" t="s">
        <v>26</v>
      </c>
      <c r="AK27006">
        <v>684</v>
      </c>
      <c r="AL27006" t="s">
        <v>26272</v>
      </c>
      <c r="AM27006" t="s">
        <v>36499</v>
      </c>
      <c r="AN27006">
        <v>670649</v>
      </c>
      <c r="AO27006" t="s">
        <v>29</v>
      </c>
      <c r="AP27006" t="b">
        <v>0</v>
      </c>
    </row>
    <row r="27007" spans="1:42" x14ac:dyDescent="0.4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  <c r="V27007">
        <v>27006</v>
      </c>
      <c r="W27007" t="s">
        <v>32440</v>
      </c>
      <c r="X27007">
        <v>3659145</v>
      </c>
      <c r="Y27007" t="s">
        <v>20</v>
      </c>
      <c r="Z27007">
        <v>38</v>
      </c>
      <c r="AA27007" s="1">
        <v>44718</v>
      </c>
      <c r="AB27007">
        <v>2022</v>
      </c>
      <c r="AC27007" t="s">
        <v>37789</v>
      </c>
      <c r="AD27007" t="s">
        <v>21</v>
      </c>
      <c r="AE27007" t="s">
        <v>52</v>
      </c>
      <c r="AF27007" t="s">
        <v>36538</v>
      </c>
      <c r="AG27007" t="s">
        <v>33</v>
      </c>
      <c r="AH27007" t="s">
        <v>25</v>
      </c>
      <c r="AI27007">
        <v>1</v>
      </c>
      <c r="AJ27007" t="s">
        <v>26</v>
      </c>
      <c r="AK27007">
        <v>648</v>
      </c>
      <c r="AL27007" t="s">
        <v>32441</v>
      </c>
      <c r="AM27007" t="s">
        <v>36516</v>
      </c>
      <c r="AN27007">
        <v>224001</v>
      </c>
      <c r="AO27007" t="s">
        <v>29</v>
      </c>
      <c r="AP27007" t="b">
        <v>0</v>
      </c>
    </row>
    <row r="27008" spans="1:42" x14ac:dyDescent="0.4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  <c r="V27008">
        <v>27007</v>
      </c>
      <c r="W27008" t="s">
        <v>32442</v>
      </c>
      <c r="X27008">
        <v>2813406</v>
      </c>
      <c r="Y27008" t="s">
        <v>51</v>
      </c>
      <c r="Z27008">
        <v>24</v>
      </c>
      <c r="AA27008" s="1">
        <v>44718</v>
      </c>
      <c r="AB27008">
        <v>2022</v>
      </c>
      <c r="AC27008" t="s">
        <v>37789</v>
      </c>
      <c r="AD27008" t="s">
        <v>21</v>
      </c>
      <c r="AE27008" t="s">
        <v>57</v>
      </c>
      <c r="AF27008" t="s">
        <v>36489</v>
      </c>
      <c r="AG27008" t="s">
        <v>54</v>
      </c>
      <c r="AH27008" t="s">
        <v>25</v>
      </c>
      <c r="AI27008">
        <v>1</v>
      </c>
      <c r="AJ27008" t="s">
        <v>26</v>
      </c>
      <c r="AK27008">
        <v>724</v>
      </c>
      <c r="AL27008" t="s">
        <v>915</v>
      </c>
      <c r="AM27008" t="s">
        <v>36491</v>
      </c>
      <c r="AN27008">
        <v>411017</v>
      </c>
      <c r="AO27008" t="s">
        <v>29</v>
      </c>
      <c r="AP27008" t="b">
        <v>0</v>
      </c>
    </row>
    <row r="27009" spans="1:42" x14ac:dyDescent="0.4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  <c r="V27009">
        <v>27008</v>
      </c>
      <c r="W27009" t="s">
        <v>32443</v>
      </c>
      <c r="X27009">
        <v>7082693</v>
      </c>
      <c r="Y27009" t="s">
        <v>20</v>
      </c>
      <c r="Z27009">
        <v>48</v>
      </c>
      <c r="AA27009" s="1">
        <v>44718</v>
      </c>
      <c r="AB27009">
        <v>2022</v>
      </c>
      <c r="AC27009" t="s">
        <v>37789</v>
      </c>
      <c r="AD27009" t="s">
        <v>21</v>
      </c>
      <c r="AE27009" t="s">
        <v>43</v>
      </c>
      <c r="AF27009" t="s">
        <v>37317</v>
      </c>
      <c r="AG27009" t="s">
        <v>36481</v>
      </c>
      <c r="AH27009" t="s">
        <v>39</v>
      </c>
      <c r="AI27009">
        <v>1</v>
      </c>
      <c r="AJ27009" t="s">
        <v>26</v>
      </c>
      <c r="AK27009">
        <v>544</v>
      </c>
      <c r="AL27009" t="s">
        <v>2563</v>
      </c>
      <c r="AM27009" t="s">
        <v>36516</v>
      </c>
      <c r="AN27009">
        <v>226010</v>
      </c>
      <c r="AO27009" t="s">
        <v>29</v>
      </c>
      <c r="AP27009" t="b">
        <v>0</v>
      </c>
    </row>
    <row r="27010" spans="1:42" x14ac:dyDescent="0.4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  <c r="V27010">
        <v>27009</v>
      </c>
      <c r="W27010" t="s">
        <v>32444</v>
      </c>
      <c r="X27010">
        <v>5158882</v>
      </c>
      <c r="Y27010" t="s">
        <v>20</v>
      </c>
      <c r="Z27010">
        <v>44</v>
      </c>
      <c r="AA27010" s="1">
        <v>44718</v>
      </c>
      <c r="AB27010">
        <v>2022</v>
      </c>
      <c r="AC27010" t="s">
        <v>37789</v>
      </c>
      <c r="AD27010" t="s">
        <v>21</v>
      </c>
      <c r="AE27010" t="s">
        <v>52</v>
      </c>
      <c r="AF27010" t="s">
        <v>38047</v>
      </c>
      <c r="AG27010" t="s">
        <v>36481</v>
      </c>
      <c r="AH27010" t="s">
        <v>850</v>
      </c>
      <c r="AI27010">
        <v>1</v>
      </c>
      <c r="AJ27010" t="s">
        <v>26</v>
      </c>
      <c r="AK27010">
        <v>469</v>
      </c>
      <c r="AL27010" t="s">
        <v>1798</v>
      </c>
      <c r="AM27010" t="s">
        <v>36483</v>
      </c>
      <c r="AN27010">
        <v>122001</v>
      </c>
      <c r="AO27010" t="s">
        <v>29</v>
      </c>
      <c r="AP27010" t="b">
        <v>0</v>
      </c>
    </row>
    <row r="27011" spans="1:42" x14ac:dyDescent="0.4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  <c r="V27011">
        <v>27010</v>
      </c>
      <c r="W27011" t="s">
        <v>32445</v>
      </c>
      <c r="X27011">
        <v>36006</v>
      </c>
      <c r="Y27011" t="s">
        <v>20</v>
      </c>
      <c r="Z27011">
        <v>57</v>
      </c>
      <c r="AA27011" s="1">
        <v>44718</v>
      </c>
      <c r="AB27011">
        <v>2022</v>
      </c>
      <c r="AC27011" t="s">
        <v>37789</v>
      </c>
      <c r="AD27011" t="s">
        <v>21</v>
      </c>
      <c r="AE27011" t="s">
        <v>88</v>
      </c>
      <c r="AF27011" t="s">
        <v>38047</v>
      </c>
      <c r="AG27011" t="s">
        <v>36481</v>
      </c>
      <c r="AH27011" t="s">
        <v>850</v>
      </c>
      <c r="AI27011">
        <v>1</v>
      </c>
      <c r="AJ27011" t="s">
        <v>26</v>
      </c>
      <c r="AK27011">
        <v>760</v>
      </c>
      <c r="AL27011" t="s">
        <v>254</v>
      </c>
      <c r="AM27011" t="s">
        <v>36493</v>
      </c>
      <c r="AN27011">
        <v>560100</v>
      </c>
      <c r="AO27011" t="s">
        <v>29</v>
      </c>
      <c r="AP27011" t="b">
        <v>0</v>
      </c>
    </row>
    <row r="27012" spans="1:42" x14ac:dyDescent="0.4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  <c r="V27012">
        <v>27011</v>
      </c>
      <c r="W27012" t="s">
        <v>32446</v>
      </c>
      <c r="X27012">
        <v>6699403</v>
      </c>
      <c r="Y27012" t="s">
        <v>20</v>
      </c>
      <c r="Z27012">
        <v>34</v>
      </c>
      <c r="AA27012" s="1">
        <v>44718</v>
      </c>
      <c r="AB27012">
        <v>2022</v>
      </c>
      <c r="AC27012" t="s">
        <v>37789</v>
      </c>
      <c r="AD27012" t="s">
        <v>21</v>
      </c>
      <c r="AE27012" t="s">
        <v>43</v>
      </c>
      <c r="AF27012" t="s">
        <v>36956</v>
      </c>
      <c r="AG27012" t="s">
        <v>36481</v>
      </c>
      <c r="AH27012" t="s">
        <v>109</v>
      </c>
      <c r="AI27012">
        <v>1</v>
      </c>
      <c r="AJ27012" t="s">
        <v>26</v>
      </c>
      <c r="AK27012">
        <v>432</v>
      </c>
      <c r="AL27012" t="s">
        <v>38558</v>
      </c>
      <c r="AM27012" t="s">
        <v>36487</v>
      </c>
      <c r="AN27012">
        <v>609202</v>
      </c>
      <c r="AO27012" t="s">
        <v>29</v>
      </c>
      <c r="AP27012" t="b">
        <v>0</v>
      </c>
    </row>
    <row r="27013" spans="1:42" x14ac:dyDescent="0.4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  <c r="V27013">
        <v>27012</v>
      </c>
      <c r="W27013" t="s">
        <v>32447</v>
      </c>
      <c r="X27013">
        <v>7433480</v>
      </c>
      <c r="Y27013" t="s">
        <v>20</v>
      </c>
      <c r="Z27013">
        <v>74</v>
      </c>
      <c r="AA27013" s="1">
        <v>44718</v>
      </c>
      <c r="AB27013">
        <v>2022</v>
      </c>
      <c r="AC27013" t="s">
        <v>37789</v>
      </c>
      <c r="AD27013" t="s">
        <v>21</v>
      </c>
      <c r="AE27013" t="s">
        <v>43</v>
      </c>
      <c r="AF27013" t="s">
        <v>594</v>
      </c>
      <c r="AG27013" t="s">
        <v>209</v>
      </c>
      <c r="AH27013" t="s">
        <v>210</v>
      </c>
      <c r="AI27013">
        <v>1</v>
      </c>
      <c r="AJ27013" t="s">
        <v>26</v>
      </c>
      <c r="AK27013">
        <v>788</v>
      </c>
      <c r="AL27013" t="s">
        <v>1018</v>
      </c>
      <c r="AM27013" t="s">
        <v>36487</v>
      </c>
      <c r="AN27013">
        <v>621111</v>
      </c>
      <c r="AO27013" t="s">
        <v>29</v>
      </c>
      <c r="AP27013" t="b">
        <v>0</v>
      </c>
    </row>
    <row r="27014" spans="1:42" x14ac:dyDescent="0.4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  <c r="V27014">
        <v>27013</v>
      </c>
      <c r="W27014" t="s">
        <v>32448</v>
      </c>
      <c r="X27014">
        <v>6781339</v>
      </c>
      <c r="Y27014" t="s">
        <v>20</v>
      </c>
      <c r="Z27014">
        <v>76</v>
      </c>
      <c r="AA27014" s="1">
        <v>44718</v>
      </c>
      <c r="AB27014">
        <v>2022</v>
      </c>
      <c r="AC27014" t="s">
        <v>37789</v>
      </c>
      <c r="AD27014" t="s">
        <v>21</v>
      </c>
      <c r="AE27014" t="s">
        <v>43</v>
      </c>
      <c r="AF27014" t="s">
        <v>730</v>
      </c>
      <c r="AG27014" t="s">
        <v>209</v>
      </c>
      <c r="AH27014" t="s">
        <v>210</v>
      </c>
      <c r="AI27014">
        <v>1</v>
      </c>
      <c r="AJ27014" t="s">
        <v>26</v>
      </c>
      <c r="AK27014">
        <v>487</v>
      </c>
      <c r="AL27014" t="s">
        <v>37141</v>
      </c>
      <c r="AM27014" t="s">
        <v>36485</v>
      </c>
      <c r="AN27014">
        <v>700150</v>
      </c>
      <c r="AO27014" t="s">
        <v>29</v>
      </c>
      <c r="AP27014" t="b">
        <v>0</v>
      </c>
    </row>
    <row r="27015" spans="1:42" x14ac:dyDescent="0.4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  <c r="V27015">
        <v>27014</v>
      </c>
      <c r="W27015" t="s">
        <v>32449</v>
      </c>
      <c r="X27015">
        <v>7195353</v>
      </c>
      <c r="Y27015" t="s">
        <v>51</v>
      </c>
      <c r="Z27015">
        <v>30</v>
      </c>
      <c r="AA27015" s="1">
        <v>44718</v>
      </c>
      <c r="AB27015">
        <v>2022</v>
      </c>
      <c r="AC27015" t="s">
        <v>37789</v>
      </c>
      <c r="AD27015" t="s">
        <v>21</v>
      </c>
      <c r="AE27015" t="s">
        <v>22</v>
      </c>
      <c r="AF27015" t="s">
        <v>36489</v>
      </c>
      <c r="AG27015" t="s">
        <v>54</v>
      </c>
      <c r="AH27015" t="s">
        <v>34</v>
      </c>
      <c r="AI27015">
        <v>1</v>
      </c>
      <c r="AJ27015" t="s">
        <v>26</v>
      </c>
      <c r="AK27015">
        <v>735</v>
      </c>
      <c r="AL27015" t="s">
        <v>254</v>
      </c>
      <c r="AM27015" t="s">
        <v>36493</v>
      </c>
      <c r="AN27015">
        <v>560087</v>
      </c>
      <c r="AO27015" t="s">
        <v>29</v>
      </c>
      <c r="AP27015" t="b">
        <v>0</v>
      </c>
    </row>
    <row r="27016" spans="1:42" x14ac:dyDescent="0.4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  <c r="V27016">
        <v>27015</v>
      </c>
      <c r="W27016" t="s">
        <v>32450</v>
      </c>
      <c r="X27016">
        <v>229430</v>
      </c>
      <c r="Y27016" t="s">
        <v>51</v>
      </c>
      <c r="Z27016">
        <v>21</v>
      </c>
      <c r="AA27016" s="1">
        <v>44718</v>
      </c>
      <c r="AB27016">
        <v>2022</v>
      </c>
      <c r="AC27016" t="s">
        <v>37789</v>
      </c>
      <c r="AD27016" t="s">
        <v>21</v>
      </c>
      <c r="AE27016" t="s">
        <v>43</v>
      </c>
      <c r="AF27016" t="s">
        <v>37810</v>
      </c>
      <c r="AG27016" t="s">
        <v>33</v>
      </c>
      <c r="AH27016" t="s">
        <v>109</v>
      </c>
      <c r="AI27016">
        <v>1</v>
      </c>
      <c r="AJ27016" t="s">
        <v>26</v>
      </c>
      <c r="AK27016">
        <v>795</v>
      </c>
      <c r="AL27016" t="s">
        <v>2887</v>
      </c>
      <c r="AM27016" t="s">
        <v>36483</v>
      </c>
      <c r="AN27016">
        <v>121001</v>
      </c>
      <c r="AO27016" t="s">
        <v>29</v>
      </c>
      <c r="AP27016" t="b">
        <v>0</v>
      </c>
    </row>
    <row r="27017" spans="1:42" x14ac:dyDescent="0.4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  <c r="V27017">
        <v>27016</v>
      </c>
      <c r="W27017" t="s">
        <v>32451</v>
      </c>
      <c r="X27017">
        <v>1547644</v>
      </c>
      <c r="Y27017" t="s">
        <v>20</v>
      </c>
      <c r="Z27017">
        <v>29</v>
      </c>
      <c r="AA27017" s="1">
        <v>44718</v>
      </c>
      <c r="AB27017">
        <v>2022</v>
      </c>
      <c r="AC27017" t="s">
        <v>37789</v>
      </c>
      <c r="AD27017" t="s">
        <v>21</v>
      </c>
      <c r="AE27017" t="s">
        <v>43</v>
      </c>
      <c r="AF27017" t="s">
        <v>36494</v>
      </c>
      <c r="AG27017" t="s">
        <v>36481</v>
      </c>
      <c r="AH27017" t="s">
        <v>45</v>
      </c>
      <c r="AI27017">
        <v>1</v>
      </c>
      <c r="AJ27017" t="s">
        <v>26</v>
      </c>
      <c r="AK27017">
        <v>435</v>
      </c>
      <c r="AL27017" t="s">
        <v>829</v>
      </c>
      <c r="AM27017" t="s">
        <v>1592</v>
      </c>
      <c r="AN27017">
        <v>110018</v>
      </c>
      <c r="AO27017" t="s">
        <v>29</v>
      </c>
      <c r="AP27017" t="b">
        <v>0</v>
      </c>
    </row>
    <row r="27018" spans="1:42" x14ac:dyDescent="0.4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  <c r="V27018">
        <v>27017</v>
      </c>
      <c r="W27018" t="s">
        <v>32451</v>
      </c>
      <c r="X27018">
        <v>1547644</v>
      </c>
      <c r="Y27018" t="s">
        <v>20</v>
      </c>
      <c r="Z27018">
        <v>31</v>
      </c>
      <c r="AA27018" s="1">
        <v>44718</v>
      </c>
      <c r="AB27018">
        <v>2022</v>
      </c>
      <c r="AC27018" t="s">
        <v>37789</v>
      </c>
      <c r="AD27018" t="s">
        <v>228</v>
      </c>
      <c r="AE27018" t="s">
        <v>52</v>
      </c>
      <c r="AF27018" t="s">
        <v>36577</v>
      </c>
      <c r="AG27018" t="s">
        <v>36481</v>
      </c>
      <c r="AH27018" t="s">
        <v>39</v>
      </c>
      <c r="AI27018">
        <v>1</v>
      </c>
      <c r="AJ27018" t="s">
        <v>26</v>
      </c>
      <c r="AK27018">
        <v>345</v>
      </c>
      <c r="AL27018" t="s">
        <v>38562</v>
      </c>
      <c r="AM27018" t="s">
        <v>36506</v>
      </c>
      <c r="AN27018">
        <v>504106</v>
      </c>
      <c r="AO27018" t="s">
        <v>29</v>
      </c>
      <c r="AP27018" t="b">
        <v>0</v>
      </c>
    </row>
    <row r="27019" spans="1:42" x14ac:dyDescent="0.4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  <c r="V27019">
        <v>27018</v>
      </c>
      <c r="W27019" t="s">
        <v>32452</v>
      </c>
      <c r="X27019">
        <v>4723418</v>
      </c>
      <c r="Y27019" t="s">
        <v>20</v>
      </c>
      <c r="Z27019">
        <v>50</v>
      </c>
      <c r="AA27019" s="1">
        <v>44718</v>
      </c>
      <c r="AB27019">
        <v>2022</v>
      </c>
      <c r="AC27019" t="s">
        <v>37789</v>
      </c>
      <c r="AD27019" t="s">
        <v>21</v>
      </c>
      <c r="AE27019" t="s">
        <v>22</v>
      </c>
      <c r="AF27019" t="s">
        <v>37094</v>
      </c>
      <c r="AG27019" t="s">
        <v>36481</v>
      </c>
      <c r="AH27019" t="s">
        <v>39</v>
      </c>
      <c r="AI27019">
        <v>1</v>
      </c>
      <c r="AJ27019" t="s">
        <v>26</v>
      </c>
      <c r="AK27019">
        <v>521</v>
      </c>
      <c r="AL27019" t="s">
        <v>36818</v>
      </c>
      <c r="AM27019" t="s">
        <v>36774</v>
      </c>
      <c r="AN27019">
        <v>497001</v>
      </c>
      <c r="AO27019" t="s">
        <v>29</v>
      </c>
      <c r="AP27019" t="b">
        <v>0</v>
      </c>
    </row>
    <row r="27020" spans="1:42" x14ac:dyDescent="0.4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  <c r="V27020">
        <v>27019</v>
      </c>
      <c r="W27020" t="s">
        <v>32453</v>
      </c>
      <c r="X27020">
        <v>2965631</v>
      </c>
      <c r="Y27020" t="s">
        <v>20</v>
      </c>
      <c r="Z27020">
        <v>54</v>
      </c>
      <c r="AA27020" s="1">
        <v>44718</v>
      </c>
      <c r="AB27020">
        <v>2022</v>
      </c>
      <c r="AC27020" t="s">
        <v>37789</v>
      </c>
      <c r="AD27020" t="s">
        <v>21</v>
      </c>
      <c r="AE27020" t="s">
        <v>43</v>
      </c>
      <c r="AF27020" t="s">
        <v>36894</v>
      </c>
      <c r="AG27020" t="s">
        <v>33</v>
      </c>
      <c r="AH27020" t="s">
        <v>25</v>
      </c>
      <c r="AI27020">
        <v>1</v>
      </c>
      <c r="AJ27020" t="s">
        <v>26</v>
      </c>
      <c r="AK27020">
        <v>671</v>
      </c>
      <c r="AL27020" t="s">
        <v>254</v>
      </c>
      <c r="AM27020" t="s">
        <v>36493</v>
      </c>
      <c r="AN27020">
        <v>560001</v>
      </c>
      <c r="AO27020" t="s">
        <v>29</v>
      </c>
      <c r="AP27020" t="b">
        <v>0</v>
      </c>
    </row>
    <row r="27021" spans="1:42" x14ac:dyDescent="0.4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  <c r="V27021">
        <v>27020</v>
      </c>
      <c r="W27021" t="s">
        <v>32454</v>
      </c>
      <c r="X27021">
        <v>8566432</v>
      </c>
      <c r="Y27021" t="s">
        <v>20</v>
      </c>
      <c r="Z27021">
        <v>36</v>
      </c>
      <c r="AA27021" s="1">
        <v>44718</v>
      </c>
      <c r="AB27021">
        <v>2022</v>
      </c>
      <c r="AC27021" t="s">
        <v>37789</v>
      </c>
      <c r="AD27021" t="s">
        <v>21</v>
      </c>
      <c r="AE27021" t="s">
        <v>43</v>
      </c>
      <c r="AF27021" t="s">
        <v>36975</v>
      </c>
      <c r="AG27021" t="s">
        <v>36481</v>
      </c>
      <c r="AH27021" t="s">
        <v>109</v>
      </c>
      <c r="AI27021">
        <v>1</v>
      </c>
      <c r="AJ27021" t="s">
        <v>26</v>
      </c>
      <c r="AK27021">
        <v>335</v>
      </c>
      <c r="AL27021" t="s">
        <v>254</v>
      </c>
      <c r="AM27021" t="s">
        <v>36493</v>
      </c>
      <c r="AN27021">
        <v>560049</v>
      </c>
      <c r="AO27021" t="s">
        <v>29</v>
      </c>
      <c r="AP27021" t="b">
        <v>0</v>
      </c>
    </row>
    <row r="27022" spans="1:42" x14ac:dyDescent="0.4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  <c r="V27022">
        <v>27021</v>
      </c>
      <c r="W27022" t="s">
        <v>32455</v>
      </c>
      <c r="X27022">
        <v>8526402</v>
      </c>
      <c r="Y27022" t="s">
        <v>51</v>
      </c>
      <c r="Z27022">
        <v>36</v>
      </c>
      <c r="AA27022" s="1">
        <v>44718</v>
      </c>
      <c r="AB27022">
        <v>2022</v>
      </c>
      <c r="AC27022" t="s">
        <v>37789</v>
      </c>
      <c r="AD27022" t="s">
        <v>21</v>
      </c>
      <c r="AE27022" t="s">
        <v>43</v>
      </c>
      <c r="AF27022" t="s">
        <v>36486</v>
      </c>
      <c r="AG27022" t="s">
        <v>33</v>
      </c>
      <c r="AH27022" t="s">
        <v>34</v>
      </c>
      <c r="AI27022">
        <v>1</v>
      </c>
      <c r="AJ27022" t="s">
        <v>26</v>
      </c>
      <c r="AK27022">
        <v>788</v>
      </c>
      <c r="AL27022" t="s">
        <v>254</v>
      </c>
      <c r="AM27022" t="s">
        <v>36493</v>
      </c>
      <c r="AN27022">
        <v>560037</v>
      </c>
      <c r="AO27022" t="s">
        <v>29</v>
      </c>
      <c r="AP27022" t="b">
        <v>0</v>
      </c>
    </row>
    <row r="27023" spans="1:42" x14ac:dyDescent="0.4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  <c r="V27023">
        <v>27022</v>
      </c>
      <c r="W27023" t="s">
        <v>32456</v>
      </c>
      <c r="X27023">
        <v>3564342</v>
      </c>
      <c r="Y27023" t="s">
        <v>20</v>
      </c>
      <c r="Z27023">
        <v>19</v>
      </c>
      <c r="AA27023" s="1">
        <v>44718</v>
      </c>
      <c r="AB27023">
        <v>2022</v>
      </c>
      <c r="AC27023" t="s">
        <v>37789</v>
      </c>
      <c r="AD27023" t="s">
        <v>21</v>
      </c>
      <c r="AE27023" t="s">
        <v>22</v>
      </c>
      <c r="AF27023" t="s">
        <v>37571</v>
      </c>
      <c r="AG27023" t="s">
        <v>36481</v>
      </c>
      <c r="AH27023" t="s">
        <v>25</v>
      </c>
      <c r="AI27023">
        <v>1</v>
      </c>
      <c r="AJ27023" t="s">
        <v>26</v>
      </c>
      <c r="AK27023">
        <v>453</v>
      </c>
      <c r="AL27023" t="s">
        <v>254</v>
      </c>
      <c r="AM27023" t="s">
        <v>36493</v>
      </c>
      <c r="AN27023">
        <v>560032</v>
      </c>
      <c r="AO27023" t="s">
        <v>29</v>
      </c>
      <c r="AP27023" t="b">
        <v>0</v>
      </c>
    </row>
    <row r="27024" spans="1:42" x14ac:dyDescent="0.4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  <c r="V27024">
        <v>27023</v>
      </c>
      <c r="W27024" t="s">
        <v>32456</v>
      </c>
      <c r="X27024">
        <v>3564342</v>
      </c>
      <c r="Y27024" t="s">
        <v>20</v>
      </c>
      <c r="Z27024">
        <v>25</v>
      </c>
      <c r="AA27024" s="1">
        <v>44718</v>
      </c>
      <c r="AB27024">
        <v>2022</v>
      </c>
      <c r="AC27024" t="s">
        <v>37789</v>
      </c>
      <c r="AD27024" t="s">
        <v>21</v>
      </c>
      <c r="AE27024" t="s">
        <v>31</v>
      </c>
      <c r="AF27024" t="s">
        <v>37102</v>
      </c>
      <c r="AG27024" t="s">
        <v>36481</v>
      </c>
      <c r="AH27024" t="s">
        <v>45</v>
      </c>
      <c r="AI27024">
        <v>1</v>
      </c>
      <c r="AJ27024" t="s">
        <v>26</v>
      </c>
      <c r="AK27024">
        <v>459</v>
      </c>
      <c r="AL27024" t="s">
        <v>254</v>
      </c>
      <c r="AM27024" t="s">
        <v>36493</v>
      </c>
      <c r="AN27024">
        <v>560091</v>
      </c>
      <c r="AO27024" t="s">
        <v>29</v>
      </c>
      <c r="AP27024" t="b">
        <v>0</v>
      </c>
    </row>
    <row r="27025" spans="1:42" x14ac:dyDescent="0.4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  <c r="V27025">
        <v>27024</v>
      </c>
      <c r="W27025" t="s">
        <v>32457</v>
      </c>
      <c r="X27025">
        <v>8048384</v>
      </c>
      <c r="Y27025" t="s">
        <v>20</v>
      </c>
      <c r="Z27025">
        <v>65</v>
      </c>
      <c r="AA27025" s="1">
        <v>44718</v>
      </c>
      <c r="AB27025">
        <v>2022</v>
      </c>
      <c r="AC27025" t="s">
        <v>37789</v>
      </c>
      <c r="AD27025" t="s">
        <v>21</v>
      </c>
      <c r="AE27025" t="s">
        <v>43</v>
      </c>
      <c r="AF27025" t="s">
        <v>36838</v>
      </c>
      <c r="AG27025" t="s">
        <v>36481</v>
      </c>
      <c r="AH27025" t="s">
        <v>39</v>
      </c>
      <c r="AI27025">
        <v>1</v>
      </c>
      <c r="AJ27025" t="s">
        <v>26</v>
      </c>
      <c r="AK27025">
        <v>399</v>
      </c>
      <c r="AL27025" t="s">
        <v>498</v>
      </c>
      <c r="AM27025" t="s">
        <v>36506</v>
      </c>
      <c r="AN27025">
        <v>502032</v>
      </c>
      <c r="AO27025" t="s">
        <v>29</v>
      </c>
      <c r="AP27025" t="b">
        <v>0</v>
      </c>
    </row>
    <row r="27026" spans="1:42" x14ac:dyDescent="0.4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  <c r="V27026">
        <v>27025</v>
      </c>
      <c r="W27026" t="s">
        <v>32458</v>
      </c>
      <c r="X27026">
        <v>6601713</v>
      </c>
      <c r="Y27026" t="s">
        <v>51</v>
      </c>
      <c r="Z27026">
        <v>20</v>
      </c>
      <c r="AA27026" s="1">
        <v>44718</v>
      </c>
      <c r="AB27026">
        <v>2022</v>
      </c>
      <c r="AC27026" t="s">
        <v>37789</v>
      </c>
      <c r="AD27026" t="s">
        <v>21</v>
      </c>
      <c r="AE27026" t="s">
        <v>62</v>
      </c>
      <c r="AF27026" t="s">
        <v>36780</v>
      </c>
      <c r="AG27026" t="s">
        <v>33</v>
      </c>
      <c r="AH27026" t="s">
        <v>25</v>
      </c>
      <c r="AI27026">
        <v>1</v>
      </c>
      <c r="AJ27026" t="s">
        <v>26</v>
      </c>
      <c r="AK27026">
        <v>1442</v>
      </c>
      <c r="AL27026" t="s">
        <v>4534</v>
      </c>
      <c r="AM27026" t="s">
        <v>36986</v>
      </c>
      <c r="AN27026">
        <v>194101</v>
      </c>
      <c r="AO27026" t="s">
        <v>29</v>
      </c>
      <c r="AP27026" t="b">
        <v>0</v>
      </c>
    </row>
    <row r="27027" spans="1:42" x14ac:dyDescent="0.4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  <c r="V27027">
        <v>27026</v>
      </c>
      <c r="W27027" t="s">
        <v>32459</v>
      </c>
      <c r="X27027">
        <v>2270005</v>
      </c>
      <c r="Y27027" t="s">
        <v>20</v>
      </c>
      <c r="Z27027">
        <v>42</v>
      </c>
      <c r="AA27027" s="1">
        <v>44718</v>
      </c>
      <c r="AB27027">
        <v>2022</v>
      </c>
      <c r="AC27027" t="s">
        <v>37789</v>
      </c>
      <c r="AD27027" t="s">
        <v>21</v>
      </c>
      <c r="AE27027" t="s">
        <v>52</v>
      </c>
      <c r="AF27027" t="s">
        <v>36530</v>
      </c>
      <c r="AG27027" t="s">
        <v>33</v>
      </c>
      <c r="AH27027" t="s">
        <v>109</v>
      </c>
      <c r="AI27027">
        <v>1</v>
      </c>
      <c r="AJ27027" t="s">
        <v>26</v>
      </c>
      <c r="AK27027">
        <v>801</v>
      </c>
      <c r="AL27027" t="s">
        <v>3473</v>
      </c>
      <c r="AM27027" t="s">
        <v>36516</v>
      </c>
      <c r="AN27027">
        <v>243005</v>
      </c>
      <c r="AO27027" t="s">
        <v>29</v>
      </c>
      <c r="AP27027" t="b">
        <v>0</v>
      </c>
    </row>
    <row r="27028" spans="1:42" x14ac:dyDescent="0.4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  <c r="V27028">
        <v>27027</v>
      </c>
      <c r="W27028" t="s">
        <v>32460</v>
      </c>
      <c r="X27028">
        <v>1226474</v>
      </c>
      <c r="Y27028" t="s">
        <v>20</v>
      </c>
      <c r="Z27028">
        <v>18</v>
      </c>
      <c r="AA27028" s="1">
        <v>44718</v>
      </c>
      <c r="AB27028">
        <v>2022</v>
      </c>
      <c r="AC27028" t="s">
        <v>37789</v>
      </c>
      <c r="AD27028" t="s">
        <v>21</v>
      </c>
      <c r="AE27028" t="s">
        <v>31</v>
      </c>
      <c r="AF27028" t="s">
        <v>36899</v>
      </c>
      <c r="AG27028" t="s">
        <v>33</v>
      </c>
      <c r="AH27028" t="s">
        <v>39</v>
      </c>
      <c r="AI27028">
        <v>1</v>
      </c>
      <c r="AJ27028" t="s">
        <v>26</v>
      </c>
      <c r="AK27028">
        <v>759</v>
      </c>
      <c r="AL27028" t="s">
        <v>510</v>
      </c>
      <c r="AM27028" t="s">
        <v>36485</v>
      </c>
      <c r="AN27028">
        <v>700014</v>
      </c>
      <c r="AO27028" t="s">
        <v>29</v>
      </c>
      <c r="AP27028" t="b">
        <v>0</v>
      </c>
    </row>
    <row r="27029" spans="1:42" x14ac:dyDescent="0.4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  <c r="V27029">
        <v>27028</v>
      </c>
      <c r="W27029" t="s">
        <v>32461</v>
      </c>
      <c r="X27029">
        <v>8470704</v>
      </c>
      <c r="Y27029" t="s">
        <v>20</v>
      </c>
      <c r="Z27029">
        <v>73</v>
      </c>
      <c r="AA27029" s="1">
        <v>44718</v>
      </c>
      <c r="AB27029">
        <v>2022</v>
      </c>
      <c r="AC27029" t="s">
        <v>37789</v>
      </c>
      <c r="AD27029" t="s">
        <v>21</v>
      </c>
      <c r="AE27029" t="s">
        <v>43</v>
      </c>
      <c r="AF27029" t="s">
        <v>36917</v>
      </c>
      <c r="AG27029" t="s">
        <v>36481</v>
      </c>
      <c r="AH27029" t="s">
        <v>45</v>
      </c>
      <c r="AI27029">
        <v>1</v>
      </c>
      <c r="AJ27029" t="s">
        <v>26</v>
      </c>
      <c r="AK27029">
        <v>357</v>
      </c>
      <c r="AL27029" t="s">
        <v>498</v>
      </c>
      <c r="AM27029" t="s">
        <v>36506</v>
      </c>
      <c r="AN27029">
        <v>500010</v>
      </c>
      <c r="AO27029" t="s">
        <v>29</v>
      </c>
      <c r="AP27029" t="b">
        <v>0</v>
      </c>
    </row>
    <row r="27030" spans="1:42" x14ac:dyDescent="0.4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  <c r="V27030">
        <v>27029</v>
      </c>
      <c r="W27030" t="s">
        <v>32461</v>
      </c>
      <c r="X27030">
        <v>8470704</v>
      </c>
      <c r="Y27030" t="s">
        <v>20</v>
      </c>
      <c r="Z27030">
        <v>38</v>
      </c>
      <c r="AA27030" s="1">
        <v>44718</v>
      </c>
      <c r="AB27030">
        <v>2022</v>
      </c>
      <c r="AC27030" t="s">
        <v>37789</v>
      </c>
      <c r="AD27030" t="s">
        <v>21</v>
      </c>
      <c r="AE27030" t="s">
        <v>52</v>
      </c>
      <c r="AF27030" t="s">
        <v>36858</v>
      </c>
      <c r="AG27030" t="s">
        <v>33</v>
      </c>
      <c r="AH27030" t="s">
        <v>66</v>
      </c>
      <c r="AI27030">
        <v>1</v>
      </c>
      <c r="AJ27030" t="s">
        <v>26</v>
      </c>
      <c r="AK27030">
        <v>1338</v>
      </c>
      <c r="AL27030" t="s">
        <v>4091</v>
      </c>
      <c r="AM27030" t="s">
        <v>36491</v>
      </c>
      <c r="AN27030">
        <v>421306</v>
      </c>
      <c r="AO27030" t="s">
        <v>29</v>
      </c>
      <c r="AP27030" t="b">
        <v>0</v>
      </c>
    </row>
    <row r="27031" spans="1:42" x14ac:dyDescent="0.4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  <c r="V27031">
        <v>27030</v>
      </c>
      <c r="W27031" t="s">
        <v>32462</v>
      </c>
      <c r="X27031">
        <v>9832669</v>
      </c>
      <c r="Y27031" t="s">
        <v>20</v>
      </c>
      <c r="Z27031">
        <v>21</v>
      </c>
      <c r="AA27031" s="1">
        <v>44718</v>
      </c>
      <c r="AB27031">
        <v>2022</v>
      </c>
      <c r="AC27031" t="s">
        <v>37789</v>
      </c>
      <c r="AD27031" t="s">
        <v>21</v>
      </c>
      <c r="AE27031" t="s">
        <v>43</v>
      </c>
      <c r="AF27031" t="s">
        <v>36720</v>
      </c>
      <c r="AG27031" t="s">
        <v>33</v>
      </c>
      <c r="AH27031" t="s">
        <v>45</v>
      </c>
      <c r="AI27031">
        <v>1</v>
      </c>
      <c r="AJ27031" t="s">
        <v>26</v>
      </c>
      <c r="AK27031">
        <v>523</v>
      </c>
      <c r="AL27031" t="s">
        <v>2563</v>
      </c>
      <c r="AM27031" t="s">
        <v>36516</v>
      </c>
      <c r="AN27031">
        <v>226012</v>
      </c>
      <c r="AO27031" t="s">
        <v>29</v>
      </c>
      <c r="AP27031" t="b">
        <v>0</v>
      </c>
    </row>
    <row r="27032" spans="1:42" x14ac:dyDescent="0.4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  <c r="V27032">
        <v>27031</v>
      </c>
      <c r="W27032" t="s">
        <v>32463</v>
      </c>
      <c r="X27032">
        <v>3523590</v>
      </c>
      <c r="Y27032" t="s">
        <v>51</v>
      </c>
      <c r="Z27032">
        <v>26</v>
      </c>
      <c r="AA27032" s="1">
        <v>44718</v>
      </c>
      <c r="AB27032">
        <v>2022</v>
      </c>
      <c r="AC27032" t="s">
        <v>37789</v>
      </c>
      <c r="AD27032" t="s">
        <v>228</v>
      </c>
      <c r="AE27032" t="s">
        <v>88</v>
      </c>
      <c r="AF27032" t="s">
        <v>37501</v>
      </c>
      <c r="AG27032" t="s">
        <v>54</v>
      </c>
      <c r="AH27032" t="s">
        <v>45</v>
      </c>
      <c r="AI27032">
        <v>1</v>
      </c>
      <c r="AJ27032" t="s">
        <v>26</v>
      </c>
      <c r="AK27032">
        <v>744</v>
      </c>
      <c r="AL27032" t="s">
        <v>5251</v>
      </c>
      <c r="AM27032" t="s">
        <v>36528</v>
      </c>
      <c r="AN27032">
        <v>380006</v>
      </c>
      <c r="AO27032" t="s">
        <v>29</v>
      </c>
      <c r="AP27032" t="b">
        <v>0</v>
      </c>
    </row>
    <row r="27033" spans="1:42" x14ac:dyDescent="0.4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  <c r="V27033">
        <v>27032</v>
      </c>
      <c r="W27033" t="s">
        <v>32464</v>
      </c>
      <c r="X27033">
        <v>7617983</v>
      </c>
      <c r="Y27033" t="s">
        <v>51</v>
      </c>
      <c r="Z27033">
        <v>49</v>
      </c>
      <c r="AA27033" s="1">
        <v>44718</v>
      </c>
      <c r="AB27033">
        <v>2022</v>
      </c>
      <c r="AC27033" t="s">
        <v>37789</v>
      </c>
      <c r="AD27033" t="s">
        <v>228</v>
      </c>
      <c r="AE27033" t="s">
        <v>62</v>
      </c>
      <c r="AF27033" t="s">
        <v>36858</v>
      </c>
      <c r="AG27033" t="s">
        <v>33</v>
      </c>
      <c r="AH27033" t="s">
        <v>34</v>
      </c>
      <c r="AI27033">
        <v>1</v>
      </c>
      <c r="AJ27033" t="s">
        <v>26</v>
      </c>
      <c r="AK27033">
        <v>1338</v>
      </c>
      <c r="AL27033" t="s">
        <v>36752</v>
      </c>
      <c r="AM27033" t="s">
        <v>36499</v>
      </c>
      <c r="AN27033">
        <v>682311</v>
      </c>
      <c r="AO27033" t="s">
        <v>29</v>
      </c>
      <c r="AP27033" t="b">
        <v>0</v>
      </c>
    </row>
    <row r="27034" spans="1:42" x14ac:dyDescent="0.4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  <c r="V27034">
        <v>27033</v>
      </c>
      <c r="W27034" t="s">
        <v>32465</v>
      </c>
      <c r="X27034">
        <v>9612084</v>
      </c>
      <c r="Y27034" t="s">
        <v>20</v>
      </c>
      <c r="Z27034">
        <v>48</v>
      </c>
      <c r="AA27034" s="1">
        <v>44718</v>
      </c>
      <c r="AB27034">
        <v>2022</v>
      </c>
      <c r="AC27034" t="s">
        <v>37789</v>
      </c>
      <c r="AD27034" t="s">
        <v>21</v>
      </c>
      <c r="AE27034" t="s">
        <v>43</v>
      </c>
      <c r="AF27034" t="s">
        <v>36680</v>
      </c>
      <c r="AG27034" t="s">
        <v>33</v>
      </c>
      <c r="AH27034" t="s">
        <v>45</v>
      </c>
      <c r="AI27034">
        <v>1</v>
      </c>
      <c r="AJ27034" t="s">
        <v>26</v>
      </c>
      <c r="AK27034">
        <v>635</v>
      </c>
      <c r="AL27034" t="s">
        <v>510</v>
      </c>
      <c r="AM27034" t="s">
        <v>36485</v>
      </c>
      <c r="AN27034">
        <v>700090</v>
      </c>
      <c r="AO27034" t="s">
        <v>29</v>
      </c>
      <c r="AP27034" t="b">
        <v>0</v>
      </c>
    </row>
    <row r="27035" spans="1:42" x14ac:dyDescent="0.4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  <c r="V27035">
        <v>27034</v>
      </c>
      <c r="W27035" t="s">
        <v>32466</v>
      </c>
      <c r="X27035">
        <v>5170586</v>
      </c>
      <c r="Y27035" t="s">
        <v>51</v>
      </c>
      <c r="Z27035">
        <v>29</v>
      </c>
      <c r="AA27035" s="1">
        <v>44718</v>
      </c>
      <c r="AB27035">
        <v>2022</v>
      </c>
      <c r="AC27035" t="s">
        <v>37789</v>
      </c>
      <c r="AD27035" t="s">
        <v>21</v>
      </c>
      <c r="AE27035" t="s">
        <v>22</v>
      </c>
      <c r="AF27035" t="s">
        <v>36489</v>
      </c>
      <c r="AG27035" t="s">
        <v>54</v>
      </c>
      <c r="AH27035" t="s">
        <v>45</v>
      </c>
      <c r="AI27035">
        <v>1</v>
      </c>
      <c r="AJ27035" t="s">
        <v>26</v>
      </c>
      <c r="AK27035">
        <v>735</v>
      </c>
      <c r="AL27035" t="s">
        <v>254</v>
      </c>
      <c r="AM27035" t="s">
        <v>36493</v>
      </c>
      <c r="AN27035">
        <v>560099</v>
      </c>
      <c r="AO27035" t="s">
        <v>29</v>
      </c>
      <c r="AP27035" t="b">
        <v>0</v>
      </c>
    </row>
    <row r="27036" spans="1:42" x14ac:dyDescent="0.4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  <c r="V27036">
        <v>27035</v>
      </c>
      <c r="W27036" t="s">
        <v>32467</v>
      </c>
      <c r="X27036">
        <v>5155331</v>
      </c>
      <c r="Y27036" t="s">
        <v>20</v>
      </c>
      <c r="Z27036">
        <v>38</v>
      </c>
      <c r="AA27036" s="1">
        <v>44718</v>
      </c>
      <c r="AB27036">
        <v>2022</v>
      </c>
      <c r="AC27036" t="s">
        <v>37789</v>
      </c>
      <c r="AD27036" t="s">
        <v>21</v>
      </c>
      <c r="AE27036" t="s">
        <v>43</v>
      </c>
      <c r="AF27036" t="s">
        <v>1406</v>
      </c>
      <c r="AG27036" t="s">
        <v>209</v>
      </c>
      <c r="AH27036" t="s">
        <v>210</v>
      </c>
      <c r="AI27036">
        <v>1</v>
      </c>
      <c r="AJ27036" t="s">
        <v>26</v>
      </c>
      <c r="AK27036">
        <v>771</v>
      </c>
      <c r="AL27036" t="s">
        <v>498</v>
      </c>
      <c r="AM27036" t="s">
        <v>36506</v>
      </c>
      <c r="AN27036">
        <v>500090</v>
      </c>
      <c r="AO27036" t="s">
        <v>29</v>
      </c>
      <c r="AP27036" t="b">
        <v>0</v>
      </c>
    </row>
    <row r="27037" spans="1:42" x14ac:dyDescent="0.4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  <c r="V27037">
        <v>27036</v>
      </c>
      <c r="W27037" t="s">
        <v>32468</v>
      </c>
      <c r="X27037">
        <v>8507694</v>
      </c>
      <c r="Y27037" t="s">
        <v>20</v>
      </c>
      <c r="Z27037">
        <v>41</v>
      </c>
      <c r="AA27037" s="1">
        <v>44718</v>
      </c>
      <c r="AB27037">
        <v>2022</v>
      </c>
      <c r="AC27037" t="s">
        <v>37789</v>
      </c>
      <c r="AD27037" t="s">
        <v>21</v>
      </c>
      <c r="AE27037" t="s">
        <v>31</v>
      </c>
      <c r="AF27037" t="s">
        <v>38765</v>
      </c>
      <c r="AG27037" t="s">
        <v>33</v>
      </c>
      <c r="AH27037" t="s">
        <v>109</v>
      </c>
      <c r="AI27037">
        <v>1</v>
      </c>
      <c r="AJ27037" t="s">
        <v>26</v>
      </c>
      <c r="AK27037">
        <v>587</v>
      </c>
      <c r="AL27037" t="s">
        <v>510</v>
      </c>
      <c r="AM27037" t="s">
        <v>36485</v>
      </c>
      <c r="AN27037">
        <v>700051</v>
      </c>
      <c r="AO27037" t="s">
        <v>29</v>
      </c>
      <c r="AP27037" t="b">
        <v>0</v>
      </c>
    </row>
    <row r="27038" spans="1:42" x14ac:dyDescent="0.4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  <c r="V27038">
        <v>27037</v>
      </c>
      <c r="W27038" t="s">
        <v>32468</v>
      </c>
      <c r="X27038">
        <v>8507694</v>
      </c>
      <c r="Y27038" t="s">
        <v>20</v>
      </c>
      <c r="Z27038">
        <v>22</v>
      </c>
      <c r="AA27038" s="1">
        <v>44718</v>
      </c>
      <c r="AB27038">
        <v>2022</v>
      </c>
      <c r="AC27038" t="s">
        <v>37789</v>
      </c>
      <c r="AD27038" t="s">
        <v>21</v>
      </c>
      <c r="AE27038" t="s">
        <v>43</v>
      </c>
      <c r="AF27038" t="s">
        <v>36577</v>
      </c>
      <c r="AG27038" t="s">
        <v>36481</v>
      </c>
      <c r="AH27038" t="s">
        <v>25</v>
      </c>
      <c r="AI27038">
        <v>1</v>
      </c>
      <c r="AJ27038" t="s">
        <v>26</v>
      </c>
      <c r="AK27038">
        <v>345</v>
      </c>
      <c r="AL27038" t="s">
        <v>2810</v>
      </c>
      <c r="AM27038" t="s">
        <v>36516</v>
      </c>
      <c r="AN27038">
        <v>208002</v>
      </c>
      <c r="AO27038" t="s">
        <v>29</v>
      </c>
      <c r="AP27038" t="b">
        <v>0</v>
      </c>
    </row>
    <row r="27039" spans="1:42" x14ac:dyDescent="0.4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  <c r="V27039">
        <v>27038</v>
      </c>
      <c r="W27039" t="s">
        <v>32470</v>
      </c>
      <c r="X27039">
        <v>367785</v>
      </c>
      <c r="Y27039" t="s">
        <v>20</v>
      </c>
      <c r="Z27039">
        <v>34</v>
      </c>
      <c r="AA27039" s="1">
        <v>44718</v>
      </c>
      <c r="AB27039">
        <v>2022</v>
      </c>
      <c r="AC27039" t="s">
        <v>37789</v>
      </c>
      <c r="AD27039" t="s">
        <v>21</v>
      </c>
      <c r="AE27039" t="s">
        <v>43</v>
      </c>
      <c r="AF27039" t="s">
        <v>37387</v>
      </c>
      <c r="AG27039" t="s">
        <v>36481</v>
      </c>
      <c r="AH27039" t="s">
        <v>109</v>
      </c>
      <c r="AI27039">
        <v>1</v>
      </c>
      <c r="AJ27039" t="s">
        <v>26</v>
      </c>
      <c r="AK27039">
        <v>469</v>
      </c>
      <c r="AL27039" t="s">
        <v>2520</v>
      </c>
      <c r="AM27039" t="s">
        <v>36528</v>
      </c>
      <c r="AN27039">
        <v>382007</v>
      </c>
      <c r="AO27039" t="s">
        <v>29</v>
      </c>
      <c r="AP27039" t="b">
        <v>0</v>
      </c>
    </row>
    <row r="27040" spans="1:42" x14ac:dyDescent="0.4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  <c r="V27040">
        <v>27039</v>
      </c>
      <c r="W27040" t="s">
        <v>32471</v>
      </c>
      <c r="X27040">
        <v>2494371</v>
      </c>
      <c r="Y27040" t="s">
        <v>51</v>
      </c>
      <c r="Z27040">
        <v>41</v>
      </c>
      <c r="AA27040" s="1">
        <v>44718</v>
      </c>
      <c r="AB27040">
        <v>2022</v>
      </c>
      <c r="AC27040" t="s">
        <v>37789</v>
      </c>
      <c r="AD27040" t="s">
        <v>21</v>
      </c>
      <c r="AE27040" t="s">
        <v>43</v>
      </c>
      <c r="AF27040" t="s">
        <v>36720</v>
      </c>
      <c r="AG27040" t="s">
        <v>33</v>
      </c>
      <c r="AH27040" t="s">
        <v>45</v>
      </c>
      <c r="AI27040">
        <v>1</v>
      </c>
      <c r="AJ27040" t="s">
        <v>26</v>
      </c>
      <c r="AK27040">
        <v>539</v>
      </c>
      <c r="AL27040" t="s">
        <v>1696</v>
      </c>
      <c r="AM27040" t="s">
        <v>36523</v>
      </c>
      <c r="AN27040">
        <v>248001</v>
      </c>
      <c r="AO27040" t="s">
        <v>29</v>
      </c>
      <c r="AP27040" t="b">
        <v>0</v>
      </c>
    </row>
    <row r="27041" spans="1:42" x14ac:dyDescent="0.4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  <c r="V27041">
        <v>27040</v>
      </c>
      <c r="W27041" t="s">
        <v>32471</v>
      </c>
      <c r="X27041">
        <v>2494371</v>
      </c>
      <c r="Y27041" t="s">
        <v>51</v>
      </c>
      <c r="Z27041">
        <v>18</v>
      </c>
      <c r="AA27041" s="1">
        <v>44718</v>
      </c>
      <c r="AB27041">
        <v>2022</v>
      </c>
      <c r="AC27041" t="s">
        <v>37789</v>
      </c>
      <c r="AD27041" t="s">
        <v>21</v>
      </c>
      <c r="AE27041" t="s">
        <v>22</v>
      </c>
      <c r="AF27041" t="s">
        <v>36704</v>
      </c>
      <c r="AG27041" t="s">
        <v>33</v>
      </c>
      <c r="AH27041" t="s">
        <v>25</v>
      </c>
      <c r="AI27041">
        <v>1</v>
      </c>
      <c r="AJ27041" t="s">
        <v>26</v>
      </c>
      <c r="AK27041">
        <v>450</v>
      </c>
      <c r="AL27041" t="s">
        <v>3959</v>
      </c>
      <c r="AM27041" t="s">
        <v>3959</v>
      </c>
      <c r="AN27041">
        <v>160022</v>
      </c>
      <c r="AO27041" t="s">
        <v>29</v>
      </c>
      <c r="AP27041" t="b">
        <v>0</v>
      </c>
    </row>
    <row r="27042" spans="1:42" x14ac:dyDescent="0.4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  <c r="V27042">
        <v>27041</v>
      </c>
      <c r="W27042" t="s">
        <v>32472</v>
      </c>
      <c r="X27042">
        <v>3018131</v>
      </c>
      <c r="Y27042" t="s">
        <v>20</v>
      </c>
      <c r="Z27042">
        <v>29</v>
      </c>
      <c r="AA27042" s="1">
        <v>44718</v>
      </c>
      <c r="AB27042">
        <v>2022</v>
      </c>
      <c r="AC27042" t="s">
        <v>37789</v>
      </c>
      <c r="AD27042" t="s">
        <v>21</v>
      </c>
      <c r="AE27042" t="s">
        <v>43</v>
      </c>
      <c r="AF27042" t="s">
        <v>36918</v>
      </c>
      <c r="AG27042" t="s">
        <v>36481</v>
      </c>
      <c r="AH27042" t="s">
        <v>45</v>
      </c>
      <c r="AI27042">
        <v>1</v>
      </c>
      <c r="AJ27042" t="s">
        <v>26</v>
      </c>
      <c r="AK27042">
        <v>487</v>
      </c>
      <c r="AL27042" t="s">
        <v>570</v>
      </c>
      <c r="AM27042" t="s">
        <v>36487</v>
      </c>
      <c r="AN27042">
        <v>600040</v>
      </c>
      <c r="AO27042" t="s">
        <v>29</v>
      </c>
      <c r="AP27042" t="b">
        <v>0</v>
      </c>
    </row>
    <row r="27043" spans="1:42" x14ac:dyDescent="0.4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  <c r="V27043">
        <v>27042</v>
      </c>
      <c r="W27043" t="s">
        <v>32473</v>
      </c>
      <c r="X27043">
        <v>8972545</v>
      </c>
      <c r="Y27043" t="s">
        <v>20</v>
      </c>
      <c r="Z27043">
        <v>33</v>
      </c>
      <c r="AA27043" s="1">
        <v>44718</v>
      </c>
      <c r="AB27043">
        <v>2022</v>
      </c>
      <c r="AC27043" t="s">
        <v>37789</v>
      </c>
      <c r="AD27043" t="s">
        <v>21</v>
      </c>
      <c r="AE27043" t="s">
        <v>22</v>
      </c>
      <c r="AF27043" t="s">
        <v>37387</v>
      </c>
      <c r="AG27043" t="s">
        <v>36481</v>
      </c>
      <c r="AH27043" t="s">
        <v>98</v>
      </c>
      <c r="AI27043">
        <v>1</v>
      </c>
      <c r="AJ27043" t="s">
        <v>26</v>
      </c>
      <c r="AK27043">
        <v>457</v>
      </c>
      <c r="AL27043" t="s">
        <v>7127</v>
      </c>
      <c r="AM27043" t="s">
        <v>36724</v>
      </c>
      <c r="AN27043">
        <v>180001</v>
      </c>
      <c r="AO27043" t="s">
        <v>29</v>
      </c>
      <c r="AP27043" t="b">
        <v>0</v>
      </c>
    </row>
    <row r="27044" spans="1:42" x14ac:dyDescent="0.4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  <c r="V27044">
        <v>27043</v>
      </c>
      <c r="W27044" t="s">
        <v>32474</v>
      </c>
      <c r="X27044">
        <v>3714717</v>
      </c>
      <c r="Y27044" t="s">
        <v>51</v>
      </c>
      <c r="Z27044">
        <v>18</v>
      </c>
      <c r="AA27044" s="1">
        <v>44718</v>
      </c>
      <c r="AB27044">
        <v>2022</v>
      </c>
      <c r="AC27044" t="s">
        <v>37789</v>
      </c>
      <c r="AD27044" t="s">
        <v>21</v>
      </c>
      <c r="AE27044" t="s">
        <v>43</v>
      </c>
      <c r="AF27044" t="s">
        <v>36733</v>
      </c>
      <c r="AG27044" t="s">
        <v>33</v>
      </c>
      <c r="AH27044" t="s">
        <v>45</v>
      </c>
      <c r="AI27044">
        <v>1</v>
      </c>
      <c r="AJ27044" t="s">
        <v>26</v>
      </c>
      <c r="AK27044">
        <v>597</v>
      </c>
      <c r="AL27044" t="s">
        <v>37053</v>
      </c>
      <c r="AM27044" t="s">
        <v>36774</v>
      </c>
      <c r="AN27044">
        <v>496331</v>
      </c>
      <c r="AO27044" t="s">
        <v>29</v>
      </c>
      <c r="AP27044" t="b">
        <v>0</v>
      </c>
    </row>
    <row r="27045" spans="1:42" x14ac:dyDescent="0.4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  <c r="V27045">
        <v>27044</v>
      </c>
      <c r="W27045" t="s">
        <v>32475</v>
      </c>
      <c r="X27045">
        <v>917472</v>
      </c>
      <c r="Y27045" t="s">
        <v>20</v>
      </c>
      <c r="Z27045">
        <v>22</v>
      </c>
      <c r="AA27045" s="1">
        <v>44718</v>
      </c>
      <c r="AB27045">
        <v>2022</v>
      </c>
      <c r="AC27045" t="s">
        <v>37789</v>
      </c>
      <c r="AD27045" t="s">
        <v>21</v>
      </c>
      <c r="AE27045" t="s">
        <v>52</v>
      </c>
      <c r="AF27045" t="s">
        <v>37380</v>
      </c>
      <c r="AG27045" t="s">
        <v>33</v>
      </c>
      <c r="AH27045" t="s">
        <v>45</v>
      </c>
      <c r="AI27045">
        <v>1</v>
      </c>
      <c r="AJ27045" t="s">
        <v>26</v>
      </c>
      <c r="AK27045">
        <v>599</v>
      </c>
      <c r="AL27045" t="s">
        <v>18717</v>
      </c>
      <c r="AM27045" t="s">
        <v>3830</v>
      </c>
      <c r="AN27045">
        <v>147001</v>
      </c>
      <c r="AO27045" t="s">
        <v>29</v>
      </c>
      <c r="AP27045" t="b">
        <v>0</v>
      </c>
    </row>
    <row r="27046" spans="1:42" x14ac:dyDescent="0.4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  <c r="V27046">
        <v>27045</v>
      </c>
      <c r="W27046" t="s">
        <v>32476</v>
      </c>
      <c r="X27046">
        <v>5708315</v>
      </c>
      <c r="Y27046" t="s">
        <v>20</v>
      </c>
      <c r="Z27046">
        <v>28</v>
      </c>
      <c r="AA27046" s="1">
        <v>44718</v>
      </c>
      <c r="AB27046">
        <v>2022</v>
      </c>
      <c r="AC27046" t="s">
        <v>37789</v>
      </c>
      <c r="AD27046" t="s">
        <v>286</v>
      </c>
      <c r="AE27046" t="s">
        <v>52</v>
      </c>
      <c r="AF27046" t="s">
        <v>36696</v>
      </c>
      <c r="AG27046" t="s">
        <v>36481</v>
      </c>
      <c r="AH27046" t="s">
        <v>34</v>
      </c>
      <c r="AI27046">
        <v>1</v>
      </c>
      <c r="AJ27046" t="s">
        <v>26</v>
      </c>
      <c r="AK27046">
        <v>562</v>
      </c>
      <c r="AL27046" t="s">
        <v>94</v>
      </c>
      <c r="AM27046" t="s">
        <v>36509</v>
      </c>
      <c r="AN27046">
        <v>751020</v>
      </c>
      <c r="AO27046" t="s">
        <v>29</v>
      </c>
      <c r="AP27046" t="b">
        <v>0</v>
      </c>
    </row>
    <row r="27047" spans="1:42" x14ac:dyDescent="0.4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  <c r="V27047">
        <v>27046</v>
      </c>
      <c r="W27047" t="s">
        <v>32477</v>
      </c>
      <c r="X27047">
        <v>1813611</v>
      </c>
      <c r="Y27047" t="s">
        <v>20</v>
      </c>
      <c r="Z27047">
        <v>29</v>
      </c>
      <c r="AA27047" s="1">
        <v>44718</v>
      </c>
      <c r="AB27047">
        <v>2022</v>
      </c>
      <c r="AC27047" t="s">
        <v>37789</v>
      </c>
      <c r="AD27047" t="s">
        <v>21</v>
      </c>
      <c r="AE27047" t="s">
        <v>43</v>
      </c>
      <c r="AF27047" t="s">
        <v>37318</v>
      </c>
      <c r="AG27047" t="s">
        <v>36481</v>
      </c>
      <c r="AH27047" t="s">
        <v>39</v>
      </c>
      <c r="AI27047">
        <v>1</v>
      </c>
      <c r="AJ27047" t="s">
        <v>26</v>
      </c>
      <c r="AK27047">
        <v>353</v>
      </c>
      <c r="AL27047" t="s">
        <v>17614</v>
      </c>
      <c r="AM27047" t="s">
        <v>3830</v>
      </c>
      <c r="AN27047">
        <v>151001</v>
      </c>
      <c r="AO27047" t="s">
        <v>29</v>
      </c>
      <c r="AP27047" t="b">
        <v>0</v>
      </c>
    </row>
    <row r="27048" spans="1:42" x14ac:dyDescent="0.4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  <c r="V27048">
        <v>27047</v>
      </c>
      <c r="W27048" t="s">
        <v>32478</v>
      </c>
      <c r="X27048">
        <v>4431585</v>
      </c>
      <c r="Y27048" t="s">
        <v>51</v>
      </c>
      <c r="Z27048">
        <v>43</v>
      </c>
      <c r="AA27048" s="1">
        <v>44718</v>
      </c>
      <c r="AB27048">
        <v>2022</v>
      </c>
      <c r="AC27048" t="s">
        <v>37789</v>
      </c>
      <c r="AD27048" t="s">
        <v>286</v>
      </c>
      <c r="AE27048" t="s">
        <v>52</v>
      </c>
      <c r="AF27048" t="s">
        <v>37012</v>
      </c>
      <c r="AG27048" t="s">
        <v>54</v>
      </c>
      <c r="AH27048" t="s">
        <v>66</v>
      </c>
      <c r="AI27048">
        <v>1</v>
      </c>
      <c r="AJ27048" t="s">
        <v>26</v>
      </c>
      <c r="AK27048">
        <v>807</v>
      </c>
      <c r="AL27048" t="s">
        <v>4091</v>
      </c>
      <c r="AM27048" t="s">
        <v>36491</v>
      </c>
      <c r="AN27048">
        <v>421306</v>
      </c>
      <c r="AO27048" t="s">
        <v>29</v>
      </c>
      <c r="AP27048" t="b">
        <v>0</v>
      </c>
    </row>
    <row r="27049" spans="1:42" x14ac:dyDescent="0.4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  <c r="V27049">
        <v>27048</v>
      </c>
      <c r="W27049" t="s">
        <v>32479</v>
      </c>
      <c r="X27049">
        <v>2523915</v>
      </c>
      <c r="Y27049" t="s">
        <v>20</v>
      </c>
      <c r="Z27049">
        <v>28</v>
      </c>
      <c r="AA27049" s="1">
        <v>44718</v>
      </c>
      <c r="AB27049">
        <v>2022</v>
      </c>
      <c r="AC27049" t="s">
        <v>37789</v>
      </c>
      <c r="AD27049" t="s">
        <v>21</v>
      </c>
      <c r="AE27049" t="s">
        <v>22</v>
      </c>
      <c r="AF27049" t="s">
        <v>38062</v>
      </c>
      <c r="AG27049" t="s">
        <v>36481</v>
      </c>
      <c r="AH27049" t="s">
        <v>39</v>
      </c>
      <c r="AI27049">
        <v>1</v>
      </c>
      <c r="AJ27049" t="s">
        <v>26</v>
      </c>
      <c r="AK27049">
        <v>301</v>
      </c>
      <c r="AL27049" t="s">
        <v>515</v>
      </c>
      <c r="AM27049" t="s">
        <v>36491</v>
      </c>
      <c r="AN27049">
        <v>400076</v>
      </c>
      <c r="AO27049" t="s">
        <v>29</v>
      </c>
      <c r="AP27049" t="b">
        <v>0</v>
      </c>
    </row>
    <row r="27050" spans="1:42" x14ac:dyDescent="0.4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  <c r="V27050">
        <v>27049</v>
      </c>
      <c r="W27050" t="s">
        <v>32480</v>
      </c>
      <c r="X27050">
        <v>8001255</v>
      </c>
      <c r="Y27050" t="s">
        <v>20</v>
      </c>
      <c r="Z27050">
        <v>22</v>
      </c>
      <c r="AA27050" s="1">
        <v>44718</v>
      </c>
      <c r="AB27050">
        <v>2022</v>
      </c>
      <c r="AC27050" t="s">
        <v>37789</v>
      </c>
      <c r="AD27050" t="s">
        <v>21</v>
      </c>
      <c r="AE27050" t="s">
        <v>22</v>
      </c>
      <c r="AF27050" t="s">
        <v>38052</v>
      </c>
      <c r="AG27050" t="s">
        <v>33</v>
      </c>
      <c r="AH27050" t="s">
        <v>34</v>
      </c>
      <c r="AI27050">
        <v>1</v>
      </c>
      <c r="AJ27050" t="s">
        <v>26</v>
      </c>
      <c r="AK27050">
        <v>1196</v>
      </c>
      <c r="AL27050" t="s">
        <v>7865</v>
      </c>
      <c r="AM27050" t="s">
        <v>36485</v>
      </c>
      <c r="AN27050">
        <v>700156</v>
      </c>
      <c r="AO27050" t="s">
        <v>29</v>
      </c>
      <c r="AP27050" t="b">
        <v>0</v>
      </c>
    </row>
    <row r="27051" spans="1:42" x14ac:dyDescent="0.4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  <c r="V27051">
        <v>27050</v>
      </c>
      <c r="W27051" t="s">
        <v>32482</v>
      </c>
      <c r="X27051">
        <v>6534957</v>
      </c>
      <c r="Y27051" t="s">
        <v>51</v>
      </c>
      <c r="Z27051">
        <v>75</v>
      </c>
      <c r="AA27051" s="1">
        <v>44718</v>
      </c>
      <c r="AB27051">
        <v>2022</v>
      </c>
      <c r="AC27051" t="s">
        <v>37789</v>
      </c>
      <c r="AD27051" t="s">
        <v>21</v>
      </c>
      <c r="AE27051" t="s">
        <v>52</v>
      </c>
      <c r="AF27051" t="s">
        <v>36565</v>
      </c>
      <c r="AG27051" t="s">
        <v>33</v>
      </c>
      <c r="AH27051" t="s">
        <v>25</v>
      </c>
      <c r="AI27051">
        <v>1</v>
      </c>
      <c r="AJ27051" t="s">
        <v>26</v>
      </c>
      <c r="AK27051">
        <v>852</v>
      </c>
      <c r="AL27051" t="s">
        <v>498</v>
      </c>
      <c r="AM27051" t="s">
        <v>36506</v>
      </c>
      <c r="AN27051">
        <v>500072</v>
      </c>
      <c r="AO27051" t="s">
        <v>29</v>
      </c>
      <c r="AP27051" t="b">
        <v>0</v>
      </c>
    </row>
    <row r="27052" spans="1:42" x14ac:dyDescent="0.4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  <c r="V27052">
        <v>27051</v>
      </c>
      <c r="W27052" t="s">
        <v>32483</v>
      </c>
      <c r="X27052">
        <v>1083077</v>
      </c>
      <c r="Y27052" t="s">
        <v>20</v>
      </c>
      <c r="Z27052">
        <v>45</v>
      </c>
      <c r="AA27052" s="1">
        <v>44718</v>
      </c>
      <c r="AB27052">
        <v>2022</v>
      </c>
      <c r="AC27052" t="s">
        <v>37789</v>
      </c>
      <c r="AD27052" t="s">
        <v>21</v>
      </c>
      <c r="AE27052" t="s">
        <v>52</v>
      </c>
      <c r="AF27052" t="s">
        <v>36559</v>
      </c>
      <c r="AG27052" t="s">
        <v>36481</v>
      </c>
      <c r="AH27052" t="s">
        <v>66</v>
      </c>
      <c r="AI27052">
        <v>2</v>
      </c>
      <c r="AJ27052" t="s">
        <v>26</v>
      </c>
      <c r="AK27052">
        <v>798</v>
      </c>
      <c r="AL27052" t="s">
        <v>14477</v>
      </c>
      <c r="AM27052" t="s">
        <v>36724</v>
      </c>
      <c r="AN27052">
        <v>182101</v>
      </c>
      <c r="AO27052" t="s">
        <v>29</v>
      </c>
      <c r="AP27052" t="b">
        <v>0</v>
      </c>
    </row>
    <row r="27053" spans="1:42" x14ac:dyDescent="0.4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  <c r="V27053">
        <v>27052</v>
      </c>
      <c r="W27053" t="s">
        <v>32483</v>
      </c>
      <c r="X27053">
        <v>1083077</v>
      </c>
      <c r="Y27053" t="s">
        <v>20</v>
      </c>
      <c r="Z27053">
        <v>25</v>
      </c>
      <c r="AA27053" s="1">
        <v>44718</v>
      </c>
      <c r="AB27053">
        <v>2022</v>
      </c>
      <c r="AC27053" t="s">
        <v>37789</v>
      </c>
      <c r="AD27053" t="s">
        <v>21</v>
      </c>
      <c r="AE27053" t="s">
        <v>52</v>
      </c>
      <c r="AF27053" t="s">
        <v>37589</v>
      </c>
      <c r="AG27053" t="s">
        <v>36481</v>
      </c>
      <c r="AH27053" t="s">
        <v>25</v>
      </c>
      <c r="AI27053">
        <v>1</v>
      </c>
      <c r="AJ27053" t="s">
        <v>26</v>
      </c>
      <c r="AK27053">
        <v>442</v>
      </c>
      <c r="AL27053" t="s">
        <v>9645</v>
      </c>
      <c r="AM27053" t="s">
        <v>36497</v>
      </c>
      <c r="AN27053">
        <v>517501</v>
      </c>
      <c r="AO27053" t="s">
        <v>29</v>
      </c>
      <c r="AP27053" t="b">
        <v>0</v>
      </c>
    </row>
    <row r="27054" spans="1:42" x14ac:dyDescent="0.4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  <c r="V27054">
        <v>27053</v>
      </c>
      <c r="W27054" t="s">
        <v>32483</v>
      </c>
      <c r="X27054">
        <v>1083077</v>
      </c>
      <c r="Y27054" t="s">
        <v>20</v>
      </c>
      <c r="Z27054">
        <v>29</v>
      </c>
      <c r="AA27054" s="1">
        <v>44718</v>
      </c>
      <c r="AB27054">
        <v>2022</v>
      </c>
      <c r="AC27054" t="s">
        <v>37789</v>
      </c>
      <c r="AD27054" t="s">
        <v>228</v>
      </c>
      <c r="AE27054" t="s">
        <v>31</v>
      </c>
      <c r="AF27054" t="s">
        <v>38004</v>
      </c>
      <c r="AG27054" t="s">
        <v>36481</v>
      </c>
      <c r="AH27054" t="s">
        <v>66</v>
      </c>
      <c r="AI27054">
        <v>1</v>
      </c>
      <c r="AJ27054" t="s">
        <v>26</v>
      </c>
      <c r="AK27054">
        <v>308</v>
      </c>
      <c r="AL27054" t="s">
        <v>4130</v>
      </c>
      <c r="AM27054" t="s">
        <v>36521</v>
      </c>
      <c r="AN27054">
        <v>452001</v>
      </c>
      <c r="AO27054" t="s">
        <v>29</v>
      </c>
      <c r="AP27054" t="b">
        <v>0</v>
      </c>
    </row>
    <row r="27055" spans="1:42" x14ac:dyDescent="0.4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  <c r="V27055">
        <v>27054</v>
      </c>
      <c r="W27055" t="s">
        <v>32483</v>
      </c>
      <c r="X27055">
        <v>1083077</v>
      </c>
      <c r="Y27055" t="s">
        <v>20</v>
      </c>
      <c r="Z27055">
        <v>29</v>
      </c>
      <c r="AA27055" s="1">
        <v>44718</v>
      </c>
      <c r="AB27055">
        <v>2022</v>
      </c>
      <c r="AC27055" t="s">
        <v>37789</v>
      </c>
      <c r="AD27055" t="s">
        <v>21</v>
      </c>
      <c r="AE27055" t="s">
        <v>22</v>
      </c>
      <c r="AF27055" t="s">
        <v>36962</v>
      </c>
      <c r="AG27055" t="s">
        <v>36481</v>
      </c>
      <c r="AH27055" t="s">
        <v>66</v>
      </c>
      <c r="AI27055">
        <v>1</v>
      </c>
      <c r="AJ27055" t="s">
        <v>26</v>
      </c>
      <c r="AK27055">
        <v>359</v>
      </c>
      <c r="AL27055" t="s">
        <v>1503</v>
      </c>
      <c r="AM27055" t="s">
        <v>36485</v>
      </c>
      <c r="AN27055">
        <v>713101</v>
      </c>
      <c r="AO27055" t="s">
        <v>29</v>
      </c>
      <c r="AP27055" t="b">
        <v>0</v>
      </c>
    </row>
    <row r="27056" spans="1:42" x14ac:dyDescent="0.4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  <c r="V27056">
        <v>27055</v>
      </c>
      <c r="W27056" t="s">
        <v>32484</v>
      </c>
      <c r="X27056">
        <v>8968968</v>
      </c>
      <c r="Y27056" t="s">
        <v>20</v>
      </c>
      <c r="Z27056">
        <v>24</v>
      </c>
      <c r="AA27056" s="1">
        <v>44718</v>
      </c>
      <c r="AB27056">
        <v>2022</v>
      </c>
      <c r="AC27056" t="s">
        <v>37789</v>
      </c>
      <c r="AD27056" t="s">
        <v>21</v>
      </c>
      <c r="AE27056" t="s">
        <v>43</v>
      </c>
      <c r="AF27056" t="s">
        <v>38004</v>
      </c>
      <c r="AG27056" t="s">
        <v>36481</v>
      </c>
      <c r="AH27056" t="s">
        <v>25</v>
      </c>
      <c r="AI27056">
        <v>1</v>
      </c>
      <c r="AJ27056" t="s">
        <v>26</v>
      </c>
      <c r="AK27056">
        <v>318</v>
      </c>
      <c r="AL27056" t="s">
        <v>5362</v>
      </c>
      <c r="AM27056" t="s">
        <v>36506</v>
      </c>
      <c r="AN27056">
        <v>500025</v>
      </c>
      <c r="AO27056" t="s">
        <v>29</v>
      </c>
      <c r="AP27056" t="b">
        <v>0</v>
      </c>
    </row>
    <row r="27057" spans="1:42" x14ac:dyDescent="0.4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  <c r="V27057">
        <v>27056</v>
      </c>
      <c r="W27057" t="s">
        <v>32485</v>
      </c>
      <c r="X27057">
        <v>2993017</v>
      </c>
      <c r="Y27057" t="s">
        <v>51</v>
      </c>
      <c r="Z27057">
        <v>68</v>
      </c>
      <c r="AA27057" s="1">
        <v>44718</v>
      </c>
      <c r="AB27057">
        <v>2022</v>
      </c>
      <c r="AC27057" t="s">
        <v>37789</v>
      </c>
      <c r="AD27057" t="s">
        <v>21</v>
      </c>
      <c r="AE27057" t="s">
        <v>22</v>
      </c>
      <c r="AF27057" t="s">
        <v>36703</v>
      </c>
      <c r="AG27057" t="s">
        <v>33</v>
      </c>
      <c r="AH27057" t="s">
        <v>66</v>
      </c>
      <c r="AI27057">
        <v>1</v>
      </c>
      <c r="AJ27057" t="s">
        <v>26</v>
      </c>
      <c r="AK27057">
        <v>560</v>
      </c>
      <c r="AL27057" t="s">
        <v>12581</v>
      </c>
      <c r="AM27057" t="s">
        <v>36493</v>
      </c>
      <c r="AN27057">
        <v>577205</v>
      </c>
      <c r="AO27057" t="s">
        <v>29</v>
      </c>
      <c r="AP27057" t="b">
        <v>0</v>
      </c>
    </row>
    <row r="27058" spans="1:42" x14ac:dyDescent="0.4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  <c r="V27058">
        <v>27057</v>
      </c>
      <c r="W27058" t="s">
        <v>32486</v>
      </c>
      <c r="X27058">
        <v>8622533</v>
      </c>
      <c r="Y27058" t="s">
        <v>20</v>
      </c>
      <c r="Z27058">
        <v>48</v>
      </c>
      <c r="AA27058" s="1">
        <v>44718</v>
      </c>
      <c r="AB27058">
        <v>2022</v>
      </c>
      <c r="AC27058" t="s">
        <v>37789</v>
      </c>
      <c r="AD27058" t="s">
        <v>21</v>
      </c>
      <c r="AE27058" t="s">
        <v>52</v>
      </c>
      <c r="AF27058" t="s">
        <v>36609</v>
      </c>
      <c r="AG27058" t="s">
        <v>33</v>
      </c>
      <c r="AH27058" t="s">
        <v>109</v>
      </c>
      <c r="AI27058">
        <v>1</v>
      </c>
      <c r="AJ27058" t="s">
        <v>26</v>
      </c>
      <c r="AK27058">
        <v>845</v>
      </c>
      <c r="AL27058" t="s">
        <v>515</v>
      </c>
      <c r="AM27058" t="s">
        <v>36491</v>
      </c>
      <c r="AN27058">
        <v>400053</v>
      </c>
      <c r="AO27058" t="s">
        <v>29</v>
      </c>
      <c r="AP27058" t="b">
        <v>0</v>
      </c>
    </row>
    <row r="27059" spans="1:42" x14ac:dyDescent="0.4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  <c r="V27059">
        <v>27058</v>
      </c>
      <c r="W27059" t="s">
        <v>32487</v>
      </c>
      <c r="X27059">
        <v>9069140</v>
      </c>
      <c r="Y27059" t="s">
        <v>20</v>
      </c>
      <c r="Z27059">
        <v>30</v>
      </c>
      <c r="AA27059" s="1">
        <v>44718</v>
      </c>
      <c r="AB27059">
        <v>2022</v>
      </c>
      <c r="AC27059" t="s">
        <v>37789</v>
      </c>
      <c r="AD27059" t="s">
        <v>21</v>
      </c>
      <c r="AE27059" t="s">
        <v>43</v>
      </c>
      <c r="AF27059" t="s">
        <v>37163</v>
      </c>
      <c r="AG27059" t="s">
        <v>36481</v>
      </c>
      <c r="AH27059" t="s">
        <v>25</v>
      </c>
      <c r="AI27059">
        <v>1</v>
      </c>
      <c r="AJ27059" t="s">
        <v>26</v>
      </c>
      <c r="AK27059">
        <v>729</v>
      </c>
      <c r="AL27059" t="s">
        <v>254</v>
      </c>
      <c r="AM27059" t="s">
        <v>36493</v>
      </c>
      <c r="AN27059">
        <v>560040</v>
      </c>
      <c r="AO27059" t="s">
        <v>29</v>
      </c>
      <c r="AP27059" t="b">
        <v>0</v>
      </c>
    </row>
    <row r="27060" spans="1:42" x14ac:dyDescent="0.4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  <c r="V27060">
        <v>27059</v>
      </c>
      <c r="W27060" t="s">
        <v>32488</v>
      </c>
      <c r="X27060">
        <v>9761398</v>
      </c>
      <c r="Y27060" t="s">
        <v>20</v>
      </c>
      <c r="Z27060">
        <v>35</v>
      </c>
      <c r="AA27060" s="1">
        <v>44718</v>
      </c>
      <c r="AB27060">
        <v>2022</v>
      </c>
      <c r="AC27060" t="s">
        <v>37789</v>
      </c>
      <c r="AD27060" t="s">
        <v>21</v>
      </c>
      <c r="AE27060" t="s">
        <v>43</v>
      </c>
      <c r="AF27060" t="s">
        <v>37548</v>
      </c>
      <c r="AG27060" t="s">
        <v>36481</v>
      </c>
      <c r="AH27060" t="s">
        <v>39</v>
      </c>
      <c r="AI27060">
        <v>1</v>
      </c>
      <c r="AJ27060" t="s">
        <v>26</v>
      </c>
      <c r="AK27060">
        <v>368</v>
      </c>
      <c r="AL27060" t="s">
        <v>38077</v>
      </c>
      <c r="AM27060" t="s">
        <v>3830</v>
      </c>
      <c r="AN27060">
        <v>145023</v>
      </c>
      <c r="AO27060" t="s">
        <v>29</v>
      </c>
      <c r="AP27060" t="b">
        <v>0</v>
      </c>
    </row>
    <row r="27061" spans="1:42" x14ac:dyDescent="0.4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  <c r="V27061">
        <v>27060</v>
      </c>
      <c r="W27061" t="s">
        <v>32489</v>
      </c>
      <c r="X27061">
        <v>1321895</v>
      </c>
      <c r="Y27061" t="s">
        <v>20</v>
      </c>
      <c r="Z27061">
        <v>26</v>
      </c>
      <c r="AA27061" s="1">
        <v>44718</v>
      </c>
      <c r="AB27061">
        <v>2022</v>
      </c>
      <c r="AC27061" t="s">
        <v>37789</v>
      </c>
      <c r="AD27061" t="s">
        <v>21</v>
      </c>
      <c r="AE27061" t="s">
        <v>52</v>
      </c>
      <c r="AF27061" t="s">
        <v>36637</v>
      </c>
      <c r="AG27061" t="s">
        <v>36481</v>
      </c>
      <c r="AH27061" t="s">
        <v>34</v>
      </c>
      <c r="AI27061">
        <v>1</v>
      </c>
      <c r="AJ27061" t="s">
        <v>26</v>
      </c>
      <c r="AK27061">
        <v>467</v>
      </c>
      <c r="AL27061" t="s">
        <v>829</v>
      </c>
      <c r="AM27061" t="s">
        <v>1592</v>
      </c>
      <c r="AN27061">
        <v>110020</v>
      </c>
      <c r="AO27061" t="s">
        <v>29</v>
      </c>
      <c r="AP27061" t="b">
        <v>0</v>
      </c>
    </row>
    <row r="27062" spans="1:42" x14ac:dyDescent="0.4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  <c r="V27062">
        <v>27061</v>
      </c>
      <c r="W27062" t="s">
        <v>32490</v>
      </c>
      <c r="X27062">
        <v>5820133</v>
      </c>
      <c r="Y27062" t="s">
        <v>20</v>
      </c>
      <c r="Z27062">
        <v>29</v>
      </c>
      <c r="AA27062" s="1">
        <v>44718</v>
      </c>
      <c r="AB27062">
        <v>2022</v>
      </c>
      <c r="AC27062" t="s">
        <v>37789</v>
      </c>
      <c r="AD27062" t="s">
        <v>286</v>
      </c>
      <c r="AE27062" t="s">
        <v>43</v>
      </c>
      <c r="AF27062" t="s">
        <v>37103</v>
      </c>
      <c r="AG27062" t="s">
        <v>36481</v>
      </c>
      <c r="AH27062" t="s">
        <v>25</v>
      </c>
      <c r="AI27062">
        <v>1</v>
      </c>
      <c r="AJ27062" t="s">
        <v>26</v>
      </c>
      <c r="AK27062">
        <v>405</v>
      </c>
      <c r="AL27062" t="s">
        <v>889</v>
      </c>
      <c r="AM27062" t="s">
        <v>36497</v>
      </c>
      <c r="AN27062">
        <v>530007</v>
      </c>
      <c r="AO27062" t="s">
        <v>29</v>
      </c>
      <c r="AP27062" t="b">
        <v>0</v>
      </c>
    </row>
    <row r="27063" spans="1:42" x14ac:dyDescent="0.4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  <c r="V27063">
        <v>27062</v>
      </c>
      <c r="W27063" t="s">
        <v>32491</v>
      </c>
      <c r="X27063">
        <v>3352110</v>
      </c>
      <c r="Y27063" t="s">
        <v>20</v>
      </c>
      <c r="Z27063">
        <v>37</v>
      </c>
      <c r="AA27063" s="1">
        <v>44718</v>
      </c>
      <c r="AB27063">
        <v>2022</v>
      </c>
      <c r="AC27063" t="s">
        <v>37789</v>
      </c>
      <c r="AD27063" t="s">
        <v>21</v>
      </c>
      <c r="AE27063" t="s">
        <v>31</v>
      </c>
      <c r="AF27063" t="s">
        <v>38062</v>
      </c>
      <c r="AG27063" t="s">
        <v>36481</v>
      </c>
      <c r="AH27063" t="s">
        <v>39</v>
      </c>
      <c r="AI27063">
        <v>1</v>
      </c>
      <c r="AJ27063" t="s">
        <v>26</v>
      </c>
      <c r="AK27063">
        <v>318</v>
      </c>
      <c r="AL27063" t="s">
        <v>25982</v>
      </c>
      <c r="AM27063" t="s">
        <v>36503</v>
      </c>
      <c r="AN27063">
        <v>786602</v>
      </c>
      <c r="AO27063" t="s">
        <v>29</v>
      </c>
      <c r="AP27063" t="b">
        <v>0</v>
      </c>
    </row>
    <row r="27064" spans="1:42" x14ac:dyDescent="0.4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  <c r="V27064">
        <v>27063</v>
      </c>
      <c r="W27064" t="s">
        <v>32491</v>
      </c>
      <c r="X27064">
        <v>3352110</v>
      </c>
      <c r="Y27064" t="s">
        <v>20</v>
      </c>
      <c r="Z27064">
        <v>23</v>
      </c>
      <c r="AA27064" s="1">
        <v>44718</v>
      </c>
      <c r="AB27064">
        <v>2022</v>
      </c>
      <c r="AC27064" t="s">
        <v>37789</v>
      </c>
      <c r="AD27064" t="s">
        <v>228</v>
      </c>
      <c r="AE27064" t="s">
        <v>52</v>
      </c>
      <c r="AF27064" t="s">
        <v>36677</v>
      </c>
      <c r="AG27064" t="s">
        <v>36481</v>
      </c>
      <c r="AH27064" t="s">
        <v>109</v>
      </c>
      <c r="AI27064">
        <v>1</v>
      </c>
      <c r="AJ27064" t="s">
        <v>26</v>
      </c>
      <c r="AK27064">
        <v>325</v>
      </c>
      <c r="AL27064" t="s">
        <v>896</v>
      </c>
      <c r="AM27064" t="s">
        <v>36564</v>
      </c>
      <c r="AN27064">
        <v>834002</v>
      </c>
      <c r="AO27064" t="s">
        <v>29</v>
      </c>
      <c r="AP27064" t="b">
        <v>0</v>
      </c>
    </row>
    <row r="27065" spans="1:42" x14ac:dyDescent="0.4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  <c r="V27065">
        <v>27064</v>
      </c>
      <c r="W27065" t="s">
        <v>32492</v>
      </c>
      <c r="X27065">
        <v>6385365</v>
      </c>
      <c r="Y27065" t="s">
        <v>51</v>
      </c>
      <c r="Z27065">
        <v>23</v>
      </c>
      <c r="AA27065" s="1">
        <v>44718</v>
      </c>
      <c r="AB27065">
        <v>2022</v>
      </c>
      <c r="AC27065" t="s">
        <v>37789</v>
      </c>
      <c r="AD27065" t="s">
        <v>21</v>
      </c>
      <c r="AE27065" t="s">
        <v>22</v>
      </c>
      <c r="AF27065" t="s">
        <v>36842</v>
      </c>
      <c r="AG27065" t="s">
        <v>54</v>
      </c>
      <c r="AH27065" t="s">
        <v>66</v>
      </c>
      <c r="AI27065">
        <v>1</v>
      </c>
      <c r="AJ27065" t="s">
        <v>26</v>
      </c>
      <c r="AK27065">
        <v>659</v>
      </c>
      <c r="AL27065" t="s">
        <v>254</v>
      </c>
      <c r="AM27065" t="s">
        <v>36493</v>
      </c>
      <c r="AN27065">
        <v>560048</v>
      </c>
      <c r="AO27065" t="s">
        <v>29</v>
      </c>
      <c r="AP27065" t="b">
        <v>0</v>
      </c>
    </row>
    <row r="27066" spans="1:42" x14ac:dyDescent="0.4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  <c r="V27066">
        <v>27065</v>
      </c>
      <c r="W27066" t="s">
        <v>32493</v>
      </c>
      <c r="X27066">
        <v>4617705</v>
      </c>
      <c r="Y27066" t="s">
        <v>20</v>
      </c>
      <c r="Z27066">
        <v>22</v>
      </c>
      <c r="AA27066" s="1">
        <v>44718</v>
      </c>
      <c r="AB27066">
        <v>2022</v>
      </c>
      <c r="AC27066" t="s">
        <v>37789</v>
      </c>
      <c r="AD27066" t="s">
        <v>21</v>
      </c>
      <c r="AE27066" t="s">
        <v>43</v>
      </c>
      <c r="AF27066" t="s">
        <v>37658</v>
      </c>
      <c r="AG27066" t="s">
        <v>33</v>
      </c>
      <c r="AH27066" t="s">
        <v>109</v>
      </c>
      <c r="AI27066">
        <v>1</v>
      </c>
      <c r="AJ27066" t="s">
        <v>26</v>
      </c>
      <c r="AK27066">
        <v>1399</v>
      </c>
      <c r="AL27066" t="s">
        <v>498</v>
      </c>
      <c r="AM27066" t="s">
        <v>36506</v>
      </c>
      <c r="AN27066">
        <v>500089</v>
      </c>
      <c r="AO27066" t="s">
        <v>29</v>
      </c>
      <c r="AP27066" t="b">
        <v>0</v>
      </c>
    </row>
    <row r="27067" spans="1:42" x14ac:dyDescent="0.4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  <c r="V27067">
        <v>27066</v>
      </c>
      <c r="W27067" t="s">
        <v>32494</v>
      </c>
      <c r="X27067">
        <v>6773707</v>
      </c>
      <c r="Y27067" t="s">
        <v>20</v>
      </c>
      <c r="Z27067">
        <v>56</v>
      </c>
      <c r="AA27067" s="1">
        <v>44718</v>
      </c>
      <c r="AB27067">
        <v>2022</v>
      </c>
      <c r="AC27067" t="s">
        <v>37789</v>
      </c>
      <c r="AD27067" t="s">
        <v>21</v>
      </c>
      <c r="AE27067" t="s">
        <v>52</v>
      </c>
      <c r="AF27067" t="s">
        <v>36858</v>
      </c>
      <c r="AG27067" t="s">
        <v>33</v>
      </c>
      <c r="AH27067" t="s">
        <v>25</v>
      </c>
      <c r="AI27067">
        <v>1</v>
      </c>
      <c r="AJ27067" t="s">
        <v>26</v>
      </c>
      <c r="AK27067">
        <v>1354</v>
      </c>
      <c r="AL27067" t="s">
        <v>639</v>
      </c>
      <c r="AM27067" t="s">
        <v>36483</v>
      </c>
      <c r="AN27067">
        <v>122018</v>
      </c>
      <c r="AO27067" t="s">
        <v>29</v>
      </c>
      <c r="AP27067" t="b">
        <v>0</v>
      </c>
    </row>
    <row r="27068" spans="1:42" x14ac:dyDescent="0.4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  <c r="V27068">
        <v>27067</v>
      </c>
      <c r="W27068" t="s">
        <v>32495</v>
      </c>
      <c r="X27068">
        <v>9783680</v>
      </c>
      <c r="Y27068" t="s">
        <v>20</v>
      </c>
      <c r="Z27068">
        <v>25</v>
      </c>
      <c r="AA27068" s="1">
        <v>44718</v>
      </c>
      <c r="AB27068">
        <v>2022</v>
      </c>
      <c r="AC27068" t="s">
        <v>37789</v>
      </c>
      <c r="AD27068" t="s">
        <v>21</v>
      </c>
      <c r="AE27068" t="s">
        <v>52</v>
      </c>
      <c r="AF27068" t="s">
        <v>36670</v>
      </c>
      <c r="AG27068" t="s">
        <v>36481</v>
      </c>
      <c r="AH27068" t="s">
        <v>109</v>
      </c>
      <c r="AI27068">
        <v>1</v>
      </c>
      <c r="AJ27068" t="s">
        <v>26</v>
      </c>
      <c r="AK27068">
        <v>422</v>
      </c>
      <c r="AL27068" t="s">
        <v>254</v>
      </c>
      <c r="AM27068" t="s">
        <v>36493</v>
      </c>
      <c r="AN27068">
        <v>560098</v>
      </c>
      <c r="AO27068" t="s">
        <v>29</v>
      </c>
      <c r="AP27068" t="b">
        <v>0</v>
      </c>
    </row>
    <row r="27069" spans="1:42" x14ac:dyDescent="0.4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  <c r="V27069">
        <v>27068</v>
      </c>
      <c r="W27069" t="s">
        <v>32495</v>
      </c>
      <c r="X27069">
        <v>9783680</v>
      </c>
      <c r="Y27069" t="s">
        <v>20</v>
      </c>
      <c r="Z27069">
        <v>74</v>
      </c>
      <c r="AA27069" s="1">
        <v>44718</v>
      </c>
      <c r="AB27069">
        <v>2022</v>
      </c>
      <c r="AC27069" t="s">
        <v>37789</v>
      </c>
      <c r="AD27069" t="s">
        <v>21</v>
      </c>
      <c r="AE27069" t="s">
        <v>22</v>
      </c>
      <c r="AF27069" t="s">
        <v>37486</v>
      </c>
      <c r="AG27069" t="s">
        <v>36481</v>
      </c>
      <c r="AH27069" t="s">
        <v>45</v>
      </c>
      <c r="AI27069">
        <v>1</v>
      </c>
      <c r="AJ27069" t="s">
        <v>26</v>
      </c>
      <c r="AK27069">
        <v>380</v>
      </c>
      <c r="AL27069" t="s">
        <v>1678</v>
      </c>
      <c r="AM27069" t="s">
        <v>36491</v>
      </c>
      <c r="AN27069">
        <v>440027</v>
      </c>
      <c r="AO27069" t="s">
        <v>29</v>
      </c>
      <c r="AP27069" t="b">
        <v>0</v>
      </c>
    </row>
    <row r="27070" spans="1:42" x14ac:dyDescent="0.4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  <c r="V27070">
        <v>27069</v>
      </c>
      <c r="W27070" t="s">
        <v>32496</v>
      </c>
      <c r="X27070">
        <v>7572425</v>
      </c>
      <c r="Y27070" t="s">
        <v>51</v>
      </c>
      <c r="Z27070">
        <v>49</v>
      </c>
      <c r="AA27070" s="1">
        <v>44718</v>
      </c>
      <c r="AB27070">
        <v>2022</v>
      </c>
      <c r="AC27070" t="s">
        <v>37789</v>
      </c>
      <c r="AD27070" t="s">
        <v>21</v>
      </c>
      <c r="AE27070" t="s">
        <v>43</v>
      </c>
      <c r="AF27070" t="s">
        <v>36489</v>
      </c>
      <c r="AG27070" t="s">
        <v>54</v>
      </c>
      <c r="AH27070" t="s">
        <v>34</v>
      </c>
      <c r="AI27070">
        <v>1</v>
      </c>
      <c r="AJ27070" t="s">
        <v>26</v>
      </c>
      <c r="AK27070">
        <v>735</v>
      </c>
      <c r="AL27070" t="s">
        <v>435</v>
      </c>
      <c r="AM27070" t="s">
        <v>36499</v>
      </c>
      <c r="AN27070">
        <v>691505</v>
      </c>
      <c r="AO27070" t="s">
        <v>29</v>
      </c>
      <c r="AP27070" t="b">
        <v>0</v>
      </c>
    </row>
    <row r="27071" spans="1:42" x14ac:dyDescent="0.4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  <c r="V27071">
        <v>27070</v>
      </c>
      <c r="W27071" t="s">
        <v>32497</v>
      </c>
      <c r="X27071">
        <v>7838114</v>
      </c>
      <c r="Y27071" t="s">
        <v>20</v>
      </c>
      <c r="Z27071">
        <v>45</v>
      </c>
      <c r="AA27071" s="1">
        <v>44718</v>
      </c>
      <c r="AB27071">
        <v>2022</v>
      </c>
      <c r="AC27071" t="s">
        <v>37789</v>
      </c>
      <c r="AD27071" t="s">
        <v>21</v>
      </c>
      <c r="AE27071" t="s">
        <v>31</v>
      </c>
      <c r="AF27071" t="s">
        <v>38047</v>
      </c>
      <c r="AG27071" t="s">
        <v>36481</v>
      </c>
      <c r="AH27071" t="s">
        <v>850</v>
      </c>
      <c r="AI27071">
        <v>1</v>
      </c>
      <c r="AJ27071" t="s">
        <v>26</v>
      </c>
      <c r="AK27071">
        <v>760</v>
      </c>
      <c r="AL27071" t="s">
        <v>254</v>
      </c>
      <c r="AM27071" t="s">
        <v>36493</v>
      </c>
      <c r="AN27071">
        <v>560001</v>
      </c>
      <c r="AO27071" t="s">
        <v>29</v>
      </c>
      <c r="AP27071" t="b">
        <v>0</v>
      </c>
    </row>
    <row r="27072" spans="1:42" x14ac:dyDescent="0.4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  <c r="V27072">
        <v>27071</v>
      </c>
      <c r="W27072" t="s">
        <v>32498</v>
      </c>
      <c r="X27072">
        <v>8750917</v>
      </c>
      <c r="Y27072" t="s">
        <v>51</v>
      </c>
      <c r="Z27072">
        <v>27</v>
      </c>
      <c r="AA27072" s="1">
        <v>44718</v>
      </c>
      <c r="AB27072">
        <v>2022</v>
      </c>
      <c r="AC27072" t="s">
        <v>37789</v>
      </c>
      <c r="AD27072" t="s">
        <v>21</v>
      </c>
      <c r="AE27072" t="s">
        <v>22</v>
      </c>
      <c r="AF27072" t="s">
        <v>36921</v>
      </c>
      <c r="AG27072" t="s">
        <v>54</v>
      </c>
      <c r="AH27072" t="s">
        <v>34</v>
      </c>
      <c r="AI27072">
        <v>1</v>
      </c>
      <c r="AJ27072" t="s">
        <v>26</v>
      </c>
      <c r="AK27072">
        <v>998</v>
      </c>
      <c r="AL27072" t="s">
        <v>254</v>
      </c>
      <c r="AM27072" t="s">
        <v>36493</v>
      </c>
      <c r="AN27072">
        <v>560099</v>
      </c>
      <c r="AO27072" t="s">
        <v>29</v>
      </c>
      <c r="AP27072" t="b">
        <v>0</v>
      </c>
    </row>
    <row r="27073" spans="1:42" x14ac:dyDescent="0.4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  <c r="V27073">
        <v>27072</v>
      </c>
      <c r="W27073" t="s">
        <v>32499</v>
      </c>
      <c r="X27073">
        <v>2861544</v>
      </c>
      <c r="Y27073" t="s">
        <v>51</v>
      </c>
      <c r="Z27073">
        <v>35</v>
      </c>
      <c r="AA27073" s="1">
        <v>44718</v>
      </c>
      <c r="AB27073">
        <v>2022</v>
      </c>
      <c r="AC27073" t="s">
        <v>37789</v>
      </c>
      <c r="AD27073" t="s">
        <v>21</v>
      </c>
      <c r="AE27073" t="s">
        <v>22</v>
      </c>
      <c r="AF27073" t="s">
        <v>36489</v>
      </c>
      <c r="AG27073" t="s">
        <v>54</v>
      </c>
      <c r="AH27073" t="s">
        <v>45</v>
      </c>
      <c r="AI27073">
        <v>1</v>
      </c>
      <c r="AJ27073" t="s">
        <v>26</v>
      </c>
      <c r="AK27073">
        <v>735</v>
      </c>
      <c r="AL27073" t="s">
        <v>1798</v>
      </c>
      <c r="AM27073" t="s">
        <v>36483</v>
      </c>
      <c r="AN27073">
        <v>122003</v>
      </c>
      <c r="AO27073" t="s">
        <v>29</v>
      </c>
      <c r="AP27073" t="b">
        <v>0</v>
      </c>
    </row>
    <row r="27074" spans="1:42" x14ac:dyDescent="0.4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  <c r="V27074">
        <v>27073</v>
      </c>
      <c r="W27074" t="s">
        <v>32500</v>
      </c>
      <c r="X27074">
        <v>6095154</v>
      </c>
      <c r="Y27074" t="s">
        <v>51</v>
      </c>
      <c r="Z27074">
        <v>62</v>
      </c>
      <c r="AA27074" s="1">
        <v>44718</v>
      </c>
      <c r="AB27074">
        <v>2022</v>
      </c>
      <c r="AC27074" t="s">
        <v>37789</v>
      </c>
      <c r="AD27074" t="s">
        <v>21</v>
      </c>
      <c r="AE27074" t="s">
        <v>43</v>
      </c>
      <c r="AF27074" t="s">
        <v>36695</v>
      </c>
      <c r="AG27074" t="s">
        <v>33</v>
      </c>
      <c r="AH27074" t="s">
        <v>98</v>
      </c>
      <c r="AI27074">
        <v>1</v>
      </c>
      <c r="AJ27074" t="s">
        <v>26</v>
      </c>
      <c r="AK27074">
        <v>774</v>
      </c>
      <c r="AL27074" t="s">
        <v>226</v>
      </c>
      <c r="AM27074" t="s">
        <v>36493</v>
      </c>
      <c r="AN27074">
        <v>560035</v>
      </c>
      <c r="AO27074" t="s">
        <v>29</v>
      </c>
      <c r="AP27074" t="b">
        <v>0</v>
      </c>
    </row>
    <row r="27075" spans="1:42" x14ac:dyDescent="0.4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  <c r="V27075">
        <v>27074</v>
      </c>
      <c r="W27075" t="s">
        <v>32501</v>
      </c>
      <c r="X27075">
        <v>414488</v>
      </c>
      <c r="Y27075" t="s">
        <v>20</v>
      </c>
      <c r="Z27075">
        <v>36</v>
      </c>
      <c r="AA27075" s="1">
        <v>44718</v>
      </c>
      <c r="AB27075">
        <v>2022</v>
      </c>
      <c r="AC27075" t="s">
        <v>37789</v>
      </c>
      <c r="AD27075" t="s">
        <v>21</v>
      </c>
      <c r="AE27075" t="s">
        <v>43</v>
      </c>
      <c r="AF27075" t="s">
        <v>36572</v>
      </c>
      <c r="AG27075" t="s">
        <v>33</v>
      </c>
      <c r="AH27075" t="s">
        <v>34</v>
      </c>
      <c r="AI27075">
        <v>1</v>
      </c>
      <c r="AJ27075" t="s">
        <v>26</v>
      </c>
      <c r="AK27075">
        <v>845</v>
      </c>
      <c r="AL27075" t="s">
        <v>254</v>
      </c>
      <c r="AM27075" t="s">
        <v>36493</v>
      </c>
      <c r="AN27075">
        <v>560079</v>
      </c>
      <c r="AO27075" t="s">
        <v>29</v>
      </c>
      <c r="AP27075" t="b">
        <v>0</v>
      </c>
    </row>
    <row r="27076" spans="1:42" x14ac:dyDescent="0.4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  <c r="V27076">
        <v>27075</v>
      </c>
      <c r="W27076" t="s">
        <v>32502</v>
      </c>
      <c r="X27076">
        <v>1616917</v>
      </c>
      <c r="Y27076" t="s">
        <v>20</v>
      </c>
      <c r="Z27076">
        <v>30</v>
      </c>
      <c r="AA27076" s="1">
        <v>44718</v>
      </c>
      <c r="AB27076">
        <v>2022</v>
      </c>
      <c r="AC27076" t="s">
        <v>37789</v>
      </c>
      <c r="AD27076" t="s">
        <v>21</v>
      </c>
      <c r="AE27076" t="s">
        <v>52</v>
      </c>
      <c r="AF27076" t="s">
        <v>37467</v>
      </c>
      <c r="AG27076" t="s">
        <v>36481</v>
      </c>
      <c r="AH27076" t="s">
        <v>39</v>
      </c>
      <c r="AI27076">
        <v>1</v>
      </c>
      <c r="AJ27076" t="s">
        <v>26</v>
      </c>
      <c r="AK27076">
        <v>301</v>
      </c>
      <c r="AL27076" t="s">
        <v>1473</v>
      </c>
      <c r="AM27076" t="s">
        <v>36491</v>
      </c>
      <c r="AN27076">
        <v>401107</v>
      </c>
      <c r="AO27076" t="s">
        <v>29</v>
      </c>
      <c r="AP27076" t="b">
        <v>0</v>
      </c>
    </row>
    <row r="27077" spans="1:42" x14ac:dyDescent="0.4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  <c r="V27077">
        <v>27076</v>
      </c>
      <c r="W27077" t="s">
        <v>32503</v>
      </c>
      <c r="X27077">
        <v>6916130</v>
      </c>
      <c r="Y27077" t="s">
        <v>51</v>
      </c>
      <c r="Z27077">
        <v>36</v>
      </c>
      <c r="AA27077" s="1">
        <v>44718</v>
      </c>
      <c r="AB27077">
        <v>2022</v>
      </c>
      <c r="AC27077" t="s">
        <v>37789</v>
      </c>
      <c r="AD27077" t="s">
        <v>21</v>
      </c>
      <c r="AE27077" t="s">
        <v>43</v>
      </c>
      <c r="AF27077" t="s">
        <v>37131</v>
      </c>
      <c r="AG27077" t="s">
        <v>54</v>
      </c>
      <c r="AH27077" t="s">
        <v>66</v>
      </c>
      <c r="AI27077">
        <v>1</v>
      </c>
      <c r="AJ27077" t="s">
        <v>26</v>
      </c>
      <c r="AK27077">
        <v>690</v>
      </c>
      <c r="AL27077" t="s">
        <v>3107</v>
      </c>
      <c r="AM27077" t="s">
        <v>36516</v>
      </c>
      <c r="AN27077">
        <v>201301</v>
      </c>
      <c r="AO27077" t="s">
        <v>29</v>
      </c>
      <c r="AP27077" t="b">
        <v>0</v>
      </c>
    </row>
    <row r="27078" spans="1:42" x14ac:dyDescent="0.4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  <c r="V27078">
        <v>27077</v>
      </c>
      <c r="W27078" t="s">
        <v>32504</v>
      </c>
      <c r="X27078">
        <v>284565</v>
      </c>
      <c r="Y27078" t="s">
        <v>20</v>
      </c>
      <c r="Z27078">
        <v>41</v>
      </c>
      <c r="AA27078" s="1">
        <v>44718</v>
      </c>
      <c r="AB27078">
        <v>2022</v>
      </c>
      <c r="AC27078" t="s">
        <v>37789</v>
      </c>
      <c r="AD27078" t="s">
        <v>21</v>
      </c>
      <c r="AE27078" t="s">
        <v>52</v>
      </c>
      <c r="AF27078" t="s">
        <v>37318</v>
      </c>
      <c r="AG27078" t="s">
        <v>36481</v>
      </c>
      <c r="AH27078" t="s">
        <v>25</v>
      </c>
      <c r="AI27078">
        <v>1</v>
      </c>
      <c r="AJ27078" t="s">
        <v>26</v>
      </c>
      <c r="AK27078">
        <v>432</v>
      </c>
      <c r="AL27078" t="s">
        <v>38427</v>
      </c>
      <c r="AM27078" t="s">
        <v>36516</v>
      </c>
      <c r="AN27078">
        <v>207247</v>
      </c>
      <c r="AO27078" t="s">
        <v>29</v>
      </c>
      <c r="AP27078" t="b">
        <v>0</v>
      </c>
    </row>
    <row r="27079" spans="1:42" x14ac:dyDescent="0.4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  <c r="V27079">
        <v>27078</v>
      </c>
      <c r="W27079" t="s">
        <v>32505</v>
      </c>
      <c r="X27079">
        <v>4513615</v>
      </c>
      <c r="Y27079" t="s">
        <v>20</v>
      </c>
      <c r="Z27079">
        <v>30</v>
      </c>
      <c r="AA27079" s="1">
        <v>44718</v>
      </c>
      <c r="AB27079">
        <v>2022</v>
      </c>
      <c r="AC27079" t="s">
        <v>37789</v>
      </c>
      <c r="AD27079" t="s">
        <v>21</v>
      </c>
      <c r="AE27079" t="s">
        <v>22</v>
      </c>
      <c r="AF27079" t="s">
        <v>36630</v>
      </c>
      <c r="AG27079" t="s">
        <v>36481</v>
      </c>
      <c r="AH27079" t="s">
        <v>45</v>
      </c>
      <c r="AI27079">
        <v>1</v>
      </c>
      <c r="AJ27079" t="s">
        <v>26</v>
      </c>
      <c r="AK27079">
        <v>459</v>
      </c>
      <c r="AL27079" t="s">
        <v>254</v>
      </c>
      <c r="AM27079" t="s">
        <v>36493</v>
      </c>
      <c r="AN27079">
        <v>560026</v>
      </c>
      <c r="AO27079" t="s">
        <v>29</v>
      </c>
      <c r="AP27079" t="b">
        <v>0</v>
      </c>
    </row>
    <row r="27080" spans="1:42" x14ac:dyDescent="0.4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  <c r="V27080">
        <v>27079</v>
      </c>
      <c r="W27080" t="s">
        <v>32506</v>
      </c>
      <c r="X27080">
        <v>9421200</v>
      </c>
      <c r="Y27080" t="s">
        <v>51</v>
      </c>
      <c r="Z27080">
        <v>60</v>
      </c>
      <c r="AA27080" s="1">
        <v>44718</v>
      </c>
      <c r="AB27080">
        <v>2022</v>
      </c>
      <c r="AC27080" t="s">
        <v>37789</v>
      </c>
      <c r="AD27080" t="s">
        <v>21</v>
      </c>
      <c r="AE27080" t="s">
        <v>52</v>
      </c>
      <c r="AF27080" t="s">
        <v>36628</v>
      </c>
      <c r="AG27080" t="s">
        <v>54</v>
      </c>
      <c r="AH27080" t="s">
        <v>25</v>
      </c>
      <c r="AI27080">
        <v>1</v>
      </c>
      <c r="AJ27080" t="s">
        <v>26</v>
      </c>
      <c r="AK27080">
        <v>725</v>
      </c>
      <c r="AL27080" t="s">
        <v>829</v>
      </c>
      <c r="AM27080" t="s">
        <v>1592</v>
      </c>
      <c r="AN27080">
        <v>110063</v>
      </c>
      <c r="AO27080" t="s">
        <v>29</v>
      </c>
      <c r="AP27080" t="b">
        <v>0</v>
      </c>
    </row>
    <row r="27081" spans="1:42" x14ac:dyDescent="0.4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  <c r="V27081">
        <v>27080</v>
      </c>
      <c r="W27081" t="s">
        <v>32507</v>
      </c>
      <c r="X27081">
        <v>3463882</v>
      </c>
      <c r="Y27081" t="s">
        <v>20</v>
      </c>
      <c r="Z27081">
        <v>69</v>
      </c>
      <c r="AA27081" s="1">
        <v>44718</v>
      </c>
      <c r="AB27081">
        <v>2022</v>
      </c>
      <c r="AC27081" t="s">
        <v>37789</v>
      </c>
      <c r="AD27081" t="s">
        <v>21</v>
      </c>
      <c r="AE27081" t="s">
        <v>22</v>
      </c>
      <c r="AF27081" t="s">
        <v>36864</v>
      </c>
      <c r="AG27081" t="s">
        <v>75</v>
      </c>
      <c r="AH27081" t="s">
        <v>34</v>
      </c>
      <c r="AI27081">
        <v>1</v>
      </c>
      <c r="AJ27081" t="s">
        <v>26</v>
      </c>
      <c r="AK27081">
        <v>574</v>
      </c>
      <c r="AL27081" t="s">
        <v>2563</v>
      </c>
      <c r="AM27081" t="s">
        <v>36516</v>
      </c>
      <c r="AN27081">
        <v>226005</v>
      </c>
      <c r="AO27081" t="s">
        <v>29</v>
      </c>
      <c r="AP27081" t="b">
        <v>0</v>
      </c>
    </row>
    <row r="27082" spans="1:42" x14ac:dyDescent="0.4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  <c r="V27082">
        <v>27081</v>
      </c>
      <c r="W27082" t="s">
        <v>32508</v>
      </c>
      <c r="X27082">
        <v>4485770</v>
      </c>
      <c r="Y27082" t="s">
        <v>20</v>
      </c>
      <c r="Z27082">
        <v>74</v>
      </c>
      <c r="AA27082" s="1">
        <v>44718</v>
      </c>
      <c r="AB27082">
        <v>2022</v>
      </c>
      <c r="AC27082" t="s">
        <v>37789</v>
      </c>
      <c r="AD27082" t="s">
        <v>21</v>
      </c>
      <c r="AE27082" t="s">
        <v>22</v>
      </c>
      <c r="AF27082" t="s">
        <v>971</v>
      </c>
      <c r="AG27082" t="s">
        <v>209</v>
      </c>
      <c r="AH27082" t="s">
        <v>210</v>
      </c>
      <c r="AI27082">
        <v>1</v>
      </c>
      <c r="AJ27082" t="s">
        <v>26</v>
      </c>
      <c r="AK27082">
        <v>1065</v>
      </c>
      <c r="AL27082" t="s">
        <v>397</v>
      </c>
      <c r="AM27082" t="s">
        <v>973</v>
      </c>
      <c r="AN27082">
        <v>802101</v>
      </c>
      <c r="AO27082" t="s">
        <v>29</v>
      </c>
      <c r="AP27082" t="b">
        <v>0</v>
      </c>
    </row>
    <row r="27083" spans="1:42" x14ac:dyDescent="0.4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  <c r="V27083">
        <v>27082</v>
      </c>
      <c r="W27083" t="s">
        <v>32509</v>
      </c>
      <c r="X27083">
        <v>5496685</v>
      </c>
      <c r="Y27083" t="s">
        <v>51</v>
      </c>
      <c r="Z27083">
        <v>23</v>
      </c>
      <c r="AA27083" s="1">
        <v>44718</v>
      </c>
      <c r="AB27083">
        <v>2022</v>
      </c>
      <c r="AC27083" t="s">
        <v>37789</v>
      </c>
      <c r="AD27083" t="s">
        <v>21</v>
      </c>
      <c r="AE27083" t="s">
        <v>52</v>
      </c>
      <c r="AF27083" t="s">
        <v>36650</v>
      </c>
      <c r="AG27083" t="s">
        <v>33</v>
      </c>
      <c r="AH27083" t="s">
        <v>45</v>
      </c>
      <c r="AI27083">
        <v>1</v>
      </c>
      <c r="AJ27083" t="s">
        <v>26</v>
      </c>
      <c r="AK27083">
        <v>1140</v>
      </c>
      <c r="AL27083" t="s">
        <v>7139</v>
      </c>
      <c r="AM27083" t="s">
        <v>36526</v>
      </c>
      <c r="AN27083">
        <v>744101</v>
      </c>
      <c r="AO27083" t="s">
        <v>29</v>
      </c>
      <c r="AP27083" t="b">
        <v>0</v>
      </c>
    </row>
    <row r="27084" spans="1:42" x14ac:dyDescent="0.4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  <c r="V27084">
        <v>27083</v>
      </c>
      <c r="W27084" t="s">
        <v>32510</v>
      </c>
      <c r="X27084">
        <v>4982939</v>
      </c>
      <c r="Y27084" t="s">
        <v>20</v>
      </c>
      <c r="Z27084">
        <v>43</v>
      </c>
      <c r="AA27084" s="1">
        <v>44718</v>
      </c>
      <c r="AB27084">
        <v>2022</v>
      </c>
      <c r="AC27084" t="s">
        <v>37789</v>
      </c>
      <c r="AD27084" t="s">
        <v>21</v>
      </c>
      <c r="AE27084" t="s">
        <v>52</v>
      </c>
      <c r="AF27084" t="s">
        <v>37387</v>
      </c>
      <c r="AG27084" t="s">
        <v>36481</v>
      </c>
      <c r="AH27084" t="s">
        <v>109</v>
      </c>
      <c r="AI27084">
        <v>1</v>
      </c>
      <c r="AJ27084" t="s">
        <v>26</v>
      </c>
      <c r="AK27084">
        <v>477</v>
      </c>
      <c r="AL27084" t="s">
        <v>3141</v>
      </c>
      <c r="AM27084" t="s">
        <v>36516</v>
      </c>
      <c r="AN27084">
        <v>201306</v>
      </c>
      <c r="AO27084" t="s">
        <v>29</v>
      </c>
      <c r="AP27084" t="b">
        <v>0</v>
      </c>
    </row>
    <row r="27085" spans="1:42" x14ac:dyDescent="0.4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  <c r="V27085">
        <v>27084</v>
      </c>
      <c r="W27085" t="s">
        <v>32511</v>
      </c>
      <c r="X27085">
        <v>804151</v>
      </c>
      <c r="Y27085" t="s">
        <v>20</v>
      </c>
      <c r="Z27085">
        <v>21</v>
      </c>
      <c r="AA27085" s="1">
        <v>44718</v>
      </c>
      <c r="AB27085">
        <v>2022</v>
      </c>
      <c r="AC27085" t="s">
        <v>37789</v>
      </c>
      <c r="AD27085" t="s">
        <v>21</v>
      </c>
      <c r="AE27085" t="s">
        <v>22</v>
      </c>
      <c r="AF27085" t="s">
        <v>38766</v>
      </c>
      <c r="AG27085" t="s">
        <v>36481</v>
      </c>
      <c r="AH27085" t="s">
        <v>98</v>
      </c>
      <c r="AI27085">
        <v>1</v>
      </c>
      <c r="AJ27085" t="s">
        <v>26</v>
      </c>
      <c r="AK27085">
        <v>301</v>
      </c>
      <c r="AL27085" t="s">
        <v>515</v>
      </c>
      <c r="AM27085" t="s">
        <v>36491</v>
      </c>
      <c r="AN27085">
        <v>400079</v>
      </c>
      <c r="AO27085" t="s">
        <v>29</v>
      </c>
      <c r="AP27085" t="b">
        <v>0</v>
      </c>
    </row>
    <row r="27086" spans="1:42" x14ac:dyDescent="0.4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  <c r="V27086">
        <v>27085</v>
      </c>
      <c r="W27086" t="s">
        <v>32513</v>
      </c>
      <c r="X27086">
        <v>5615752</v>
      </c>
      <c r="Y27086" t="s">
        <v>51</v>
      </c>
      <c r="Z27086">
        <v>29</v>
      </c>
      <c r="AA27086" s="1">
        <v>44718</v>
      </c>
      <c r="AB27086">
        <v>2022</v>
      </c>
      <c r="AC27086" t="s">
        <v>37789</v>
      </c>
      <c r="AD27086" t="s">
        <v>21</v>
      </c>
      <c r="AE27086" t="s">
        <v>88</v>
      </c>
      <c r="AF27086" t="s">
        <v>36489</v>
      </c>
      <c r="AG27086" t="s">
        <v>54</v>
      </c>
      <c r="AH27086" t="s">
        <v>45</v>
      </c>
      <c r="AI27086">
        <v>1</v>
      </c>
      <c r="AJ27086" t="s">
        <v>26</v>
      </c>
      <c r="AK27086">
        <v>735</v>
      </c>
      <c r="AL27086" t="s">
        <v>254</v>
      </c>
      <c r="AM27086" t="s">
        <v>36493</v>
      </c>
      <c r="AN27086">
        <v>560056</v>
      </c>
      <c r="AO27086" t="s">
        <v>29</v>
      </c>
      <c r="AP27086" t="b">
        <v>0</v>
      </c>
    </row>
    <row r="27087" spans="1:42" x14ac:dyDescent="0.4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  <c r="V27087">
        <v>27086</v>
      </c>
      <c r="W27087" t="s">
        <v>32514</v>
      </c>
      <c r="X27087">
        <v>7672111</v>
      </c>
      <c r="Y27087" t="s">
        <v>51</v>
      </c>
      <c r="Z27087">
        <v>19</v>
      </c>
      <c r="AA27087" s="1">
        <v>44718</v>
      </c>
      <c r="AB27087">
        <v>2022</v>
      </c>
      <c r="AC27087" t="s">
        <v>37789</v>
      </c>
      <c r="AD27087" t="s">
        <v>21</v>
      </c>
      <c r="AE27087" t="s">
        <v>52</v>
      </c>
      <c r="AF27087" t="s">
        <v>36489</v>
      </c>
      <c r="AG27087" t="s">
        <v>54</v>
      </c>
      <c r="AH27087" t="s">
        <v>39</v>
      </c>
      <c r="AI27087">
        <v>1</v>
      </c>
      <c r="AJ27087" t="s">
        <v>26</v>
      </c>
      <c r="AK27087">
        <v>715</v>
      </c>
      <c r="AL27087" t="s">
        <v>4417</v>
      </c>
      <c r="AM27087" t="s">
        <v>36512</v>
      </c>
      <c r="AN27087">
        <v>313001</v>
      </c>
      <c r="AO27087" t="s">
        <v>29</v>
      </c>
      <c r="AP27087" t="b">
        <v>0</v>
      </c>
    </row>
    <row r="27088" spans="1:42" x14ac:dyDescent="0.4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  <c r="V27088">
        <v>27087</v>
      </c>
      <c r="W27088" t="s">
        <v>32515</v>
      </c>
      <c r="X27088">
        <v>5346506</v>
      </c>
      <c r="Y27088" t="s">
        <v>51</v>
      </c>
      <c r="Z27088">
        <v>28</v>
      </c>
      <c r="AA27088" s="1">
        <v>44718</v>
      </c>
      <c r="AB27088">
        <v>2022</v>
      </c>
      <c r="AC27088" t="s">
        <v>37789</v>
      </c>
      <c r="AD27088" t="s">
        <v>21</v>
      </c>
      <c r="AE27088" t="s">
        <v>22</v>
      </c>
      <c r="AF27088" t="s">
        <v>36821</v>
      </c>
      <c r="AG27088" t="s">
        <v>54</v>
      </c>
      <c r="AH27088" t="s">
        <v>25</v>
      </c>
      <c r="AI27088">
        <v>1</v>
      </c>
      <c r="AJ27088" t="s">
        <v>26</v>
      </c>
      <c r="AK27088">
        <v>725</v>
      </c>
      <c r="AL27088" t="s">
        <v>254</v>
      </c>
      <c r="AM27088" t="s">
        <v>36493</v>
      </c>
      <c r="AN27088">
        <v>560036</v>
      </c>
      <c r="AO27088" t="s">
        <v>29</v>
      </c>
      <c r="AP27088" t="b">
        <v>0</v>
      </c>
    </row>
    <row r="27089" spans="1:42" x14ac:dyDescent="0.4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  <c r="V27089">
        <v>27088</v>
      </c>
      <c r="W27089" t="s">
        <v>32516</v>
      </c>
      <c r="X27089">
        <v>4409416</v>
      </c>
      <c r="Y27089" t="s">
        <v>20</v>
      </c>
      <c r="Z27089">
        <v>21</v>
      </c>
      <c r="AA27089" s="1">
        <v>44718</v>
      </c>
      <c r="AB27089">
        <v>2022</v>
      </c>
      <c r="AC27089" t="s">
        <v>37789</v>
      </c>
      <c r="AD27089" t="s">
        <v>21</v>
      </c>
      <c r="AE27089" t="s">
        <v>43</v>
      </c>
      <c r="AF27089" t="s">
        <v>971</v>
      </c>
      <c r="AG27089" t="s">
        <v>209</v>
      </c>
      <c r="AH27089" t="s">
        <v>210</v>
      </c>
      <c r="AI27089">
        <v>1</v>
      </c>
      <c r="AJ27089" t="s">
        <v>26</v>
      </c>
      <c r="AK27089">
        <v>399</v>
      </c>
      <c r="AL27089" t="s">
        <v>24545</v>
      </c>
      <c r="AM27089" t="s">
        <v>36487</v>
      </c>
      <c r="AN27089">
        <v>607308</v>
      </c>
      <c r="AO27089" t="s">
        <v>29</v>
      </c>
      <c r="AP27089" t="b">
        <v>0</v>
      </c>
    </row>
    <row r="27090" spans="1:42" x14ac:dyDescent="0.4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  <c r="V27090">
        <v>27089</v>
      </c>
      <c r="W27090" t="s">
        <v>32517</v>
      </c>
      <c r="X27090">
        <v>1446238</v>
      </c>
      <c r="Y27090" t="s">
        <v>20</v>
      </c>
      <c r="Z27090">
        <v>37</v>
      </c>
      <c r="AA27090" s="1">
        <v>44718</v>
      </c>
      <c r="AB27090">
        <v>2022</v>
      </c>
      <c r="AC27090" t="s">
        <v>37789</v>
      </c>
      <c r="AD27090" t="s">
        <v>21</v>
      </c>
      <c r="AE27090" t="s">
        <v>43</v>
      </c>
      <c r="AF27090" t="s">
        <v>36559</v>
      </c>
      <c r="AG27090" t="s">
        <v>36481</v>
      </c>
      <c r="AH27090" t="s">
        <v>34</v>
      </c>
      <c r="AI27090">
        <v>1</v>
      </c>
      <c r="AJ27090" t="s">
        <v>26</v>
      </c>
      <c r="AK27090">
        <v>399</v>
      </c>
      <c r="AL27090" t="s">
        <v>38537</v>
      </c>
      <c r="AM27090" t="s">
        <v>36499</v>
      </c>
      <c r="AN27090">
        <v>679522</v>
      </c>
      <c r="AO27090" t="s">
        <v>29</v>
      </c>
      <c r="AP27090" t="b">
        <v>0</v>
      </c>
    </row>
    <row r="27091" spans="1:42" x14ac:dyDescent="0.4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  <c r="V27091">
        <v>27090</v>
      </c>
      <c r="W27091" t="s">
        <v>32518</v>
      </c>
      <c r="X27091">
        <v>9975973</v>
      </c>
      <c r="Y27091" t="s">
        <v>51</v>
      </c>
      <c r="Z27091">
        <v>41</v>
      </c>
      <c r="AA27091" s="1">
        <v>44718</v>
      </c>
      <c r="AB27091">
        <v>2022</v>
      </c>
      <c r="AC27091" t="s">
        <v>37789</v>
      </c>
      <c r="AD27091" t="s">
        <v>286</v>
      </c>
      <c r="AE27091" t="s">
        <v>43</v>
      </c>
      <c r="AF27091" t="s">
        <v>36489</v>
      </c>
      <c r="AG27091" t="s">
        <v>54</v>
      </c>
      <c r="AH27091" t="s">
        <v>34</v>
      </c>
      <c r="AI27091">
        <v>1</v>
      </c>
      <c r="AJ27091" t="s">
        <v>26</v>
      </c>
      <c r="AK27091">
        <v>735</v>
      </c>
      <c r="AL27091" t="s">
        <v>515</v>
      </c>
      <c r="AM27091" t="s">
        <v>36491</v>
      </c>
      <c r="AN27091">
        <v>400052</v>
      </c>
      <c r="AO27091" t="s">
        <v>29</v>
      </c>
      <c r="AP27091" t="b">
        <v>0</v>
      </c>
    </row>
    <row r="27092" spans="1:42" x14ac:dyDescent="0.4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  <c r="V27092">
        <v>27091</v>
      </c>
      <c r="W27092" t="s">
        <v>32519</v>
      </c>
      <c r="X27092">
        <v>500479</v>
      </c>
      <c r="Y27092" t="s">
        <v>51</v>
      </c>
      <c r="Z27092">
        <v>74</v>
      </c>
      <c r="AA27092" s="1">
        <v>44718</v>
      </c>
      <c r="AB27092">
        <v>2022</v>
      </c>
      <c r="AC27092" t="s">
        <v>37789</v>
      </c>
      <c r="AD27092" t="s">
        <v>21</v>
      </c>
      <c r="AE27092" t="s">
        <v>43</v>
      </c>
      <c r="AF27092" t="s">
        <v>36657</v>
      </c>
      <c r="AG27092" t="s">
        <v>54</v>
      </c>
      <c r="AH27092" t="s">
        <v>98</v>
      </c>
      <c r="AI27092">
        <v>1</v>
      </c>
      <c r="AJ27092" t="s">
        <v>26</v>
      </c>
      <c r="AK27092">
        <v>899</v>
      </c>
      <c r="AL27092" t="s">
        <v>515</v>
      </c>
      <c r="AM27092" t="s">
        <v>36491</v>
      </c>
      <c r="AN27092">
        <v>400093</v>
      </c>
      <c r="AO27092" t="s">
        <v>29</v>
      </c>
      <c r="AP27092" t="b">
        <v>0</v>
      </c>
    </row>
    <row r="27093" spans="1:42" x14ac:dyDescent="0.4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  <c r="V27093">
        <v>27092</v>
      </c>
      <c r="W27093" t="s">
        <v>32520</v>
      </c>
      <c r="X27093">
        <v>7537321</v>
      </c>
      <c r="Y27093" t="s">
        <v>20</v>
      </c>
      <c r="Z27093">
        <v>41</v>
      </c>
      <c r="AA27093" s="1">
        <v>44718</v>
      </c>
      <c r="AB27093">
        <v>2022</v>
      </c>
      <c r="AC27093" t="s">
        <v>37789</v>
      </c>
      <c r="AD27093" t="s">
        <v>21</v>
      </c>
      <c r="AE27093" t="s">
        <v>43</v>
      </c>
      <c r="AF27093" t="s">
        <v>38178</v>
      </c>
      <c r="AG27093" t="s">
        <v>36481</v>
      </c>
      <c r="AH27093" t="s">
        <v>34</v>
      </c>
      <c r="AI27093">
        <v>1</v>
      </c>
      <c r="AJ27093" t="s">
        <v>26</v>
      </c>
      <c r="AK27093">
        <v>299</v>
      </c>
      <c r="AL27093" t="s">
        <v>7139</v>
      </c>
      <c r="AM27093" t="s">
        <v>36526</v>
      </c>
      <c r="AN27093">
        <v>744103</v>
      </c>
      <c r="AO27093" t="s">
        <v>29</v>
      </c>
      <c r="AP27093" t="b">
        <v>0</v>
      </c>
    </row>
    <row r="27094" spans="1:42" x14ac:dyDescent="0.4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  <c r="V27094">
        <v>27093</v>
      </c>
      <c r="W27094" t="s">
        <v>32521</v>
      </c>
      <c r="X27094">
        <v>2810407</v>
      </c>
      <c r="Y27094" t="s">
        <v>20</v>
      </c>
      <c r="Z27094">
        <v>18</v>
      </c>
      <c r="AA27094" s="1">
        <v>44718</v>
      </c>
      <c r="AB27094">
        <v>2022</v>
      </c>
      <c r="AC27094" t="s">
        <v>37789</v>
      </c>
      <c r="AD27094" t="s">
        <v>21</v>
      </c>
      <c r="AE27094" t="s">
        <v>52</v>
      </c>
      <c r="AF27094" t="s">
        <v>37599</v>
      </c>
      <c r="AG27094" t="s">
        <v>36481</v>
      </c>
      <c r="AH27094" t="s">
        <v>34</v>
      </c>
      <c r="AI27094">
        <v>1</v>
      </c>
      <c r="AJ27094" t="s">
        <v>26</v>
      </c>
      <c r="AK27094">
        <v>753</v>
      </c>
      <c r="AL27094" t="s">
        <v>37141</v>
      </c>
      <c r="AM27094" t="s">
        <v>36485</v>
      </c>
      <c r="AN27094">
        <v>700149</v>
      </c>
      <c r="AO27094" t="s">
        <v>29</v>
      </c>
      <c r="AP27094" t="b">
        <v>0</v>
      </c>
    </row>
    <row r="27095" spans="1:42" x14ac:dyDescent="0.4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  <c r="V27095">
        <v>27094</v>
      </c>
      <c r="W27095" t="s">
        <v>32523</v>
      </c>
      <c r="X27095">
        <v>3084403</v>
      </c>
      <c r="Y27095" t="s">
        <v>20</v>
      </c>
      <c r="Z27095">
        <v>33</v>
      </c>
      <c r="AA27095" s="1">
        <v>44718</v>
      </c>
      <c r="AB27095">
        <v>2022</v>
      </c>
      <c r="AC27095" t="s">
        <v>37789</v>
      </c>
      <c r="AD27095" t="s">
        <v>113</v>
      </c>
      <c r="AE27095" t="s">
        <v>43</v>
      </c>
      <c r="AF27095" t="s">
        <v>37045</v>
      </c>
      <c r="AG27095" t="s">
        <v>36481</v>
      </c>
      <c r="AH27095" t="s">
        <v>34</v>
      </c>
      <c r="AI27095">
        <v>1</v>
      </c>
      <c r="AJ27095" t="s">
        <v>26</v>
      </c>
      <c r="AK27095">
        <v>365</v>
      </c>
      <c r="AL27095" t="s">
        <v>498</v>
      </c>
      <c r="AM27095" t="s">
        <v>36506</v>
      </c>
      <c r="AN27095">
        <v>500013</v>
      </c>
      <c r="AO27095" t="s">
        <v>29</v>
      </c>
      <c r="AP27095" t="b">
        <v>0</v>
      </c>
    </row>
    <row r="27096" spans="1:42" x14ac:dyDescent="0.4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  <c r="V27096">
        <v>27095</v>
      </c>
      <c r="W27096" t="s">
        <v>32524</v>
      </c>
      <c r="X27096">
        <v>6805432</v>
      </c>
      <c r="Y27096" t="s">
        <v>20</v>
      </c>
      <c r="Z27096">
        <v>19</v>
      </c>
      <c r="AA27096" s="1">
        <v>44718</v>
      </c>
      <c r="AB27096">
        <v>2022</v>
      </c>
      <c r="AC27096" t="s">
        <v>37789</v>
      </c>
      <c r="AD27096" t="s">
        <v>21</v>
      </c>
      <c r="AE27096" t="s">
        <v>22</v>
      </c>
      <c r="AF27096" t="s">
        <v>37857</v>
      </c>
      <c r="AG27096" t="s">
        <v>36481</v>
      </c>
      <c r="AH27096" t="s">
        <v>66</v>
      </c>
      <c r="AI27096">
        <v>1</v>
      </c>
      <c r="AJ27096" t="s">
        <v>26</v>
      </c>
      <c r="AK27096">
        <v>635</v>
      </c>
      <c r="AL27096" t="s">
        <v>31535</v>
      </c>
      <c r="AM27096" t="s">
        <v>36493</v>
      </c>
      <c r="AN27096">
        <v>581325</v>
      </c>
      <c r="AO27096" t="s">
        <v>29</v>
      </c>
      <c r="AP27096" t="b">
        <v>0</v>
      </c>
    </row>
    <row r="27097" spans="1:42" x14ac:dyDescent="0.4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  <c r="V27097">
        <v>27096</v>
      </c>
      <c r="W27097" t="s">
        <v>32526</v>
      </c>
      <c r="X27097">
        <v>5736858</v>
      </c>
      <c r="Y27097" t="s">
        <v>20</v>
      </c>
      <c r="Z27097">
        <v>20</v>
      </c>
      <c r="AA27097" s="1">
        <v>44718</v>
      </c>
      <c r="AB27097">
        <v>2022</v>
      </c>
      <c r="AC27097" t="s">
        <v>37789</v>
      </c>
      <c r="AD27097" t="s">
        <v>21</v>
      </c>
      <c r="AE27097" t="s">
        <v>22</v>
      </c>
      <c r="AF27097" t="s">
        <v>36742</v>
      </c>
      <c r="AG27097" t="s">
        <v>36481</v>
      </c>
      <c r="AH27097" t="s">
        <v>45</v>
      </c>
      <c r="AI27097">
        <v>1</v>
      </c>
      <c r="AJ27097" t="s">
        <v>26</v>
      </c>
      <c r="AK27097">
        <v>475</v>
      </c>
      <c r="AL27097" t="s">
        <v>1473</v>
      </c>
      <c r="AM27097" t="s">
        <v>36491</v>
      </c>
      <c r="AN27097">
        <v>400601</v>
      </c>
      <c r="AO27097" t="s">
        <v>29</v>
      </c>
      <c r="AP27097" t="b">
        <v>0</v>
      </c>
    </row>
    <row r="27098" spans="1:42" x14ac:dyDescent="0.4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  <c r="V27098">
        <v>27097</v>
      </c>
      <c r="W27098" t="s">
        <v>32526</v>
      </c>
      <c r="X27098">
        <v>5736858</v>
      </c>
      <c r="Y27098" t="s">
        <v>20</v>
      </c>
      <c r="Z27098">
        <v>32</v>
      </c>
      <c r="AA27098" s="1">
        <v>44718</v>
      </c>
      <c r="AB27098">
        <v>2022</v>
      </c>
      <c r="AC27098" t="s">
        <v>37789</v>
      </c>
      <c r="AD27098" t="s">
        <v>21</v>
      </c>
      <c r="AE27098" t="s">
        <v>31</v>
      </c>
      <c r="AF27098" t="s">
        <v>36742</v>
      </c>
      <c r="AG27098" t="s">
        <v>36481</v>
      </c>
      <c r="AH27098" t="s">
        <v>39</v>
      </c>
      <c r="AI27098">
        <v>1</v>
      </c>
      <c r="AJ27098" t="s">
        <v>26</v>
      </c>
      <c r="AK27098">
        <v>475</v>
      </c>
      <c r="AL27098" t="s">
        <v>829</v>
      </c>
      <c r="AM27098" t="s">
        <v>1592</v>
      </c>
      <c r="AN27098">
        <v>110081</v>
      </c>
      <c r="AO27098" t="s">
        <v>29</v>
      </c>
      <c r="AP27098" t="b">
        <v>0</v>
      </c>
    </row>
    <row r="27099" spans="1:42" x14ac:dyDescent="0.4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  <c r="V27099">
        <v>27098</v>
      </c>
      <c r="W27099" t="s">
        <v>32526</v>
      </c>
      <c r="X27099">
        <v>5736858</v>
      </c>
      <c r="Y27099" t="s">
        <v>20</v>
      </c>
      <c r="Z27099">
        <v>19</v>
      </c>
      <c r="AA27099" s="1">
        <v>44718</v>
      </c>
      <c r="AB27099">
        <v>2022</v>
      </c>
      <c r="AC27099" t="s">
        <v>37789</v>
      </c>
      <c r="AD27099" t="s">
        <v>21</v>
      </c>
      <c r="AE27099" t="s">
        <v>43</v>
      </c>
      <c r="AF27099" t="s">
        <v>36560</v>
      </c>
      <c r="AG27099" t="s">
        <v>36481</v>
      </c>
      <c r="AH27099" t="s">
        <v>34</v>
      </c>
      <c r="AI27099">
        <v>1</v>
      </c>
      <c r="AJ27099" t="s">
        <v>26</v>
      </c>
      <c r="AK27099">
        <v>399</v>
      </c>
      <c r="AL27099" t="s">
        <v>1953</v>
      </c>
      <c r="AM27099" t="s">
        <v>36499</v>
      </c>
      <c r="AN27099">
        <v>682314</v>
      </c>
      <c r="AO27099" t="s">
        <v>29</v>
      </c>
      <c r="AP27099" t="b">
        <v>0</v>
      </c>
    </row>
    <row r="27100" spans="1:42" x14ac:dyDescent="0.4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  <c r="V27100">
        <v>27099</v>
      </c>
      <c r="W27100" t="s">
        <v>32528</v>
      </c>
      <c r="X27100">
        <v>8083358</v>
      </c>
      <c r="Y27100" t="s">
        <v>20</v>
      </c>
      <c r="Z27100">
        <v>42</v>
      </c>
      <c r="AA27100" s="1">
        <v>44718</v>
      </c>
      <c r="AB27100">
        <v>2022</v>
      </c>
      <c r="AC27100" t="s">
        <v>37789</v>
      </c>
      <c r="AD27100" t="s">
        <v>21</v>
      </c>
      <c r="AE27100" t="s">
        <v>52</v>
      </c>
      <c r="AF27100" t="s">
        <v>37408</v>
      </c>
      <c r="AG27100" t="s">
        <v>36481</v>
      </c>
      <c r="AH27100" t="s">
        <v>25</v>
      </c>
      <c r="AI27100">
        <v>1</v>
      </c>
      <c r="AJ27100" t="s">
        <v>26</v>
      </c>
      <c r="AK27100">
        <v>702</v>
      </c>
      <c r="AL27100" t="s">
        <v>37330</v>
      </c>
      <c r="AM27100" t="s">
        <v>36487</v>
      </c>
      <c r="AN27100">
        <v>611108</v>
      </c>
      <c r="AO27100" t="s">
        <v>29</v>
      </c>
      <c r="AP27100" t="b">
        <v>0</v>
      </c>
    </row>
    <row r="27101" spans="1:42" x14ac:dyDescent="0.4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  <c r="V27101">
        <v>27100</v>
      </c>
      <c r="W27101" t="s">
        <v>32529</v>
      </c>
      <c r="X27101">
        <v>6306184</v>
      </c>
      <c r="Y27101" t="s">
        <v>51</v>
      </c>
      <c r="Z27101">
        <v>39</v>
      </c>
      <c r="AA27101" s="1">
        <v>44718</v>
      </c>
      <c r="AB27101">
        <v>2022</v>
      </c>
      <c r="AC27101" t="s">
        <v>37789</v>
      </c>
      <c r="AD27101" t="s">
        <v>21</v>
      </c>
      <c r="AE27101" t="s">
        <v>22</v>
      </c>
      <c r="AF27101" t="s">
        <v>36489</v>
      </c>
      <c r="AG27101" t="s">
        <v>54</v>
      </c>
      <c r="AH27101" t="s">
        <v>45</v>
      </c>
      <c r="AI27101">
        <v>1</v>
      </c>
      <c r="AJ27101" t="s">
        <v>26</v>
      </c>
      <c r="AK27101">
        <v>735</v>
      </c>
      <c r="AL27101" t="s">
        <v>37066</v>
      </c>
      <c r="AM27101" t="s">
        <v>36499</v>
      </c>
      <c r="AN27101">
        <v>679102</v>
      </c>
      <c r="AO27101" t="s">
        <v>29</v>
      </c>
      <c r="AP27101" t="b">
        <v>0</v>
      </c>
    </row>
    <row r="27102" spans="1:42" x14ac:dyDescent="0.4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  <c r="V27102">
        <v>27101</v>
      </c>
      <c r="W27102" t="s">
        <v>32530</v>
      </c>
      <c r="X27102">
        <v>4263937</v>
      </c>
      <c r="Y27102" t="s">
        <v>20</v>
      </c>
      <c r="Z27102">
        <v>72</v>
      </c>
      <c r="AA27102" s="1">
        <v>44718</v>
      </c>
      <c r="AB27102">
        <v>2022</v>
      </c>
      <c r="AC27102" t="s">
        <v>37789</v>
      </c>
      <c r="AD27102" t="s">
        <v>21</v>
      </c>
      <c r="AE27102" t="s">
        <v>52</v>
      </c>
      <c r="AF27102" t="s">
        <v>37096</v>
      </c>
      <c r="AG27102" t="s">
        <v>33</v>
      </c>
      <c r="AH27102" t="s">
        <v>34</v>
      </c>
      <c r="AI27102">
        <v>1</v>
      </c>
      <c r="AJ27102" t="s">
        <v>26</v>
      </c>
      <c r="AK27102">
        <v>764</v>
      </c>
      <c r="AL27102" t="s">
        <v>17078</v>
      </c>
      <c r="AM27102" t="s">
        <v>36512</v>
      </c>
      <c r="AN27102">
        <v>334004</v>
      </c>
      <c r="AO27102" t="s">
        <v>29</v>
      </c>
      <c r="AP27102" t="b">
        <v>0</v>
      </c>
    </row>
    <row r="27103" spans="1:42" x14ac:dyDescent="0.4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  <c r="V27103">
        <v>27102</v>
      </c>
      <c r="W27103" t="s">
        <v>32531</v>
      </c>
      <c r="X27103">
        <v>4188534</v>
      </c>
      <c r="Y27103" t="s">
        <v>51</v>
      </c>
      <c r="Z27103">
        <v>40</v>
      </c>
      <c r="AA27103" s="1">
        <v>44718</v>
      </c>
      <c r="AB27103">
        <v>2022</v>
      </c>
      <c r="AC27103" t="s">
        <v>37789</v>
      </c>
      <c r="AD27103" t="s">
        <v>21</v>
      </c>
      <c r="AE27103" t="s">
        <v>52</v>
      </c>
      <c r="AF27103" t="s">
        <v>36489</v>
      </c>
      <c r="AG27103" t="s">
        <v>54</v>
      </c>
      <c r="AH27103" t="s">
        <v>45</v>
      </c>
      <c r="AI27103">
        <v>1</v>
      </c>
      <c r="AJ27103" t="s">
        <v>26</v>
      </c>
      <c r="AK27103">
        <v>735</v>
      </c>
      <c r="AL27103" t="s">
        <v>7139</v>
      </c>
      <c r="AM27103" t="s">
        <v>36526</v>
      </c>
      <c r="AN27103">
        <v>744101</v>
      </c>
      <c r="AO27103" t="s">
        <v>29</v>
      </c>
      <c r="AP27103" t="b">
        <v>0</v>
      </c>
    </row>
    <row r="27104" spans="1:42" x14ac:dyDescent="0.4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  <c r="V27104">
        <v>27103</v>
      </c>
      <c r="W27104" t="s">
        <v>32532</v>
      </c>
      <c r="X27104">
        <v>2813305</v>
      </c>
      <c r="Y27104" t="s">
        <v>51</v>
      </c>
      <c r="Z27104">
        <v>23</v>
      </c>
      <c r="AA27104" s="1">
        <v>44718</v>
      </c>
      <c r="AB27104">
        <v>2022</v>
      </c>
      <c r="AC27104" t="s">
        <v>37789</v>
      </c>
      <c r="AD27104" t="s">
        <v>21</v>
      </c>
      <c r="AE27104" t="s">
        <v>31</v>
      </c>
      <c r="AF27104" t="s">
        <v>37096</v>
      </c>
      <c r="AG27104" t="s">
        <v>33</v>
      </c>
      <c r="AH27104" t="s">
        <v>45</v>
      </c>
      <c r="AI27104">
        <v>1</v>
      </c>
      <c r="AJ27104" t="s">
        <v>26</v>
      </c>
      <c r="AK27104">
        <v>764</v>
      </c>
      <c r="AL27104" t="s">
        <v>94</v>
      </c>
      <c r="AM27104" t="s">
        <v>36509</v>
      </c>
      <c r="AN27104">
        <v>751005</v>
      </c>
      <c r="AO27104" t="s">
        <v>29</v>
      </c>
      <c r="AP27104" t="b">
        <v>0</v>
      </c>
    </row>
    <row r="27105" spans="1:42" x14ac:dyDescent="0.4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  <c r="V27105">
        <v>27104</v>
      </c>
      <c r="W27105" t="s">
        <v>32533</v>
      </c>
      <c r="X27105">
        <v>6554046</v>
      </c>
      <c r="Y27105" t="s">
        <v>20</v>
      </c>
      <c r="Z27105">
        <v>39</v>
      </c>
      <c r="AA27105" s="1">
        <v>44718</v>
      </c>
      <c r="AB27105">
        <v>2022</v>
      </c>
      <c r="AC27105" t="s">
        <v>37789</v>
      </c>
      <c r="AD27105" t="s">
        <v>21</v>
      </c>
      <c r="AE27105" t="s">
        <v>52</v>
      </c>
      <c r="AF27105" t="s">
        <v>37008</v>
      </c>
      <c r="AG27105" t="s">
        <v>36481</v>
      </c>
      <c r="AH27105" t="s">
        <v>39</v>
      </c>
      <c r="AI27105">
        <v>1</v>
      </c>
      <c r="AJ27105" t="s">
        <v>26</v>
      </c>
      <c r="AK27105">
        <v>518</v>
      </c>
      <c r="AL27105" t="s">
        <v>37162</v>
      </c>
      <c r="AM27105" t="s">
        <v>973</v>
      </c>
      <c r="AN27105">
        <v>802301</v>
      </c>
      <c r="AO27105" t="s">
        <v>29</v>
      </c>
      <c r="AP27105" t="b">
        <v>0</v>
      </c>
    </row>
    <row r="27106" spans="1:42" x14ac:dyDescent="0.4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  <c r="V27106">
        <v>27105</v>
      </c>
      <c r="W27106" t="s">
        <v>32534</v>
      </c>
      <c r="X27106">
        <v>6951140</v>
      </c>
      <c r="Y27106" t="s">
        <v>20</v>
      </c>
      <c r="Z27106">
        <v>26</v>
      </c>
      <c r="AA27106" s="1">
        <v>44718</v>
      </c>
      <c r="AB27106">
        <v>2022</v>
      </c>
      <c r="AC27106" t="s">
        <v>37789</v>
      </c>
      <c r="AD27106" t="s">
        <v>21</v>
      </c>
      <c r="AE27106" t="s">
        <v>22</v>
      </c>
      <c r="AF27106" t="s">
        <v>36534</v>
      </c>
      <c r="AG27106" t="s">
        <v>33</v>
      </c>
      <c r="AH27106" t="s">
        <v>39</v>
      </c>
      <c r="AI27106">
        <v>1</v>
      </c>
      <c r="AJ27106" t="s">
        <v>26</v>
      </c>
      <c r="AK27106">
        <v>1146</v>
      </c>
      <c r="AL27106" t="s">
        <v>2563</v>
      </c>
      <c r="AM27106" t="s">
        <v>36516</v>
      </c>
      <c r="AN27106">
        <v>226010</v>
      </c>
      <c r="AO27106" t="s">
        <v>29</v>
      </c>
      <c r="AP27106" t="b">
        <v>0</v>
      </c>
    </row>
    <row r="27107" spans="1:42" x14ac:dyDescent="0.4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  <c r="V27107">
        <v>27106</v>
      </c>
      <c r="W27107" t="s">
        <v>32535</v>
      </c>
      <c r="X27107">
        <v>9456176</v>
      </c>
      <c r="Y27107" t="s">
        <v>20</v>
      </c>
      <c r="Z27107">
        <v>62</v>
      </c>
      <c r="AA27107" s="1">
        <v>44718</v>
      </c>
      <c r="AB27107">
        <v>2022</v>
      </c>
      <c r="AC27107" t="s">
        <v>37789</v>
      </c>
      <c r="AD27107" t="s">
        <v>21</v>
      </c>
      <c r="AE27107" t="s">
        <v>52</v>
      </c>
      <c r="AF27107" t="s">
        <v>37555</v>
      </c>
      <c r="AG27107" t="s">
        <v>36481</v>
      </c>
      <c r="AH27107" t="s">
        <v>45</v>
      </c>
      <c r="AI27107">
        <v>1</v>
      </c>
      <c r="AJ27107" t="s">
        <v>26</v>
      </c>
      <c r="AK27107">
        <v>380</v>
      </c>
      <c r="AL27107" t="s">
        <v>226</v>
      </c>
      <c r="AM27107" t="s">
        <v>36493</v>
      </c>
      <c r="AN27107">
        <v>560095</v>
      </c>
      <c r="AO27107" t="s">
        <v>29</v>
      </c>
      <c r="AP27107" t="b">
        <v>0</v>
      </c>
    </row>
    <row r="27108" spans="1:42" x14ac:dyDescent="0.4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  <c r="V27108">
        <v>27107</v>
      </c>
      <c r="W27108" t="s">
        <v>32537</v>
      </c>
      <c r="X27108">
        <v>7308901</v>
      </c>
      <c r="Y27108" t="s">
        <v>20</v>
      </c>
      <c r="Z27108">
        <v>26</v>
      </c>
      <c r="AA27108" s="1">
        <v>44718</v>
      </c>
      <c r="AB27108">
        <v>2022</v>
      </c>
      <c r="AC27108" t="s">
        <v>37789</v>
      </c>
      <c r="AD27108" t="s">
        <v>21</v>
      </c>
      <c r="AE27108" t="s">
        <v>43</v>
      </c>
      <c r="AF27108" t="s">
        <v>36630</v>
      </c>
      <c r="AG27108" t="s">
        <v>36481</v>
      </c>
      <c r="AH27108" t="s">
        <v>109</v>
      </c>
      <c r="AI27108">
        <v>1</v>
      </c>
      <c r="AJ27108" t="s">
        <v>26</v>
      </c>
      <c r="AK27108">
        <v>459</v>
      </c>
      <c r="AL27108" t="s">
        <v>2901</v>
      </c>
      <c r="AM27108" t="s">
        <v>36487</v>
      </c>
      <c r="AN27108">
        <v>600091</v>
      </c>
      <c r="AO27108" t="s">
        <v>29</v>
      </c>
      <c r="AP27108" t="b">
        <v>0</v>
      </c>
    </row>
    <row r="27109" spans="1:42" x14ac:dyDescent="0.4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  <c r="V27109">
        <v>27108</v>
      </c>
      <c r="W27109" t="s">
        <v>32538</v>
      </c>
      <c r="X27109">
        <v>5336706</v>
      </c>
      <c r="Y27109" t="s">
        <v>51</v>
      </c>
      <c r="Z27109">
        <v>50</v>
      </c>
      <c r="AA27109" s="1">
        <v>44718</v>
      </c>
      <c r="AB27109">
        <v>2022</v>
      </c>
      <c r="AC27109" t="s">
        <v>37789</v>
      </c>
      <c r="AD27109" t="s">
        <v>21</v>
      </c>
      <c r="AE27109" t="s">
        <v>43</v>
      </c>
      <c r="AF27109" t="s">
        <v>36489</v>
      </c>
      <c r="AG27109" t="s">
        <v>54</v>
      </c>
      <c r="AH27109" t="s">
        <v>34</v>
      </c>
      <c r="AI27109">
        <v>1</v>
      </c>
      <c r="AJ27109" t="s">
        <v>26</v>
      </c>
      <c r="AK27109">
        <v>735</v>
      </c>
      <c r="AL27109" t="s">
        <v>2887</v>
      </c>
      <c r="AM27109" t="s">
        <v>36483</v>
      </c>
      <c r="AN27109">
        <v>121008</v>
      </c>
      <c r="AO27109" t="s">
        <v>29</v>
      </c>
      <c r="AP27109" t="b">
        <v>0</v>
      </c>
    </row>
    <row r="27110" spans="1:42" x14ac:dyDescent="0.4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  <c r="V27110">
        <v>27109</v>
      </c>
      <c r="W27110" t="s">
        <v>32539</v>
      </c>
      <c r="X27110">
        <v>6902334</v>
      </c>
      <c r="Y27110" t="s">
        <v>20</v>
      </c>
      <c r="Z27110">
        <v>26</v>
      </c>
      <c r="AA27110" s="1">
        <v>44718</v>
      </c>
      <c r="AB27110">
        <v>2022</v>
      </c>
      <c r="AC27110" t="s">
        <v>37789</v>
      </c>
      <c r="AD27110" t="s">
        <v>21</v>
      </c>
      <c r="AE27110" t="s">
        <v>43</v>
      </c>
      <c r="AF27110" t="s">
        <v>36486</v>
      </c>
      <c r="AG27110" t="s">
        <v>33</v>
      </c>
      <c r="AH27110" t="s">
        <v>34</v>
      </c>
      <c r="AI27110">
        <v>1</v>
      </c>
      <c r="AJ27110" t="s">
        <v>26</v>
      </c>
      <c r="AK27110">
        <v>729</v>
      </c>
      <c r="AL27110" t="s">
        <v>37474</v>
      </c>
      <c r="AM27110" t="s">
        <v>36516</v>
      </c>
      <c r="AN27110">
        <v>209311</v>
      </c>
      <c r="AO27110" t="s">
        <v>29</v>
      </c>
      <c r="AP27110" t="b">
        <v>0</v>
      </c>
    </row>
    <row r="27111" spans="1:42" x14ac:dyDescent="0.4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  <c r="V27111">
        <v>27110</v>
      </c>
      <c r="W27111" t="s">
        <v>32540</v>
      </c>
      <c r="X27111">
        <v>3329041</v>
      </c>
      <c r="Y27111" t="s">
        <v>20</v>
      </c>
      <c r="Z27111">
        <v>39</v>
      </c>
      <c r="AA27111" s="1">
        <v>44718</v>
      </c>
      <c r="AB27111">
        <v>2022</v>
      </c>
      <c r="AC27111" t="s">
        <v>37789</v>
      </c>
      <c r="AD27111" t="s">
        <v>286</v>
      </c>
      <c r="AE27111" t="s">
        <v>22</v>
      </c>
      <c r="AF27111" t="s">
        <v>37252</v>
      </c>
      <c r="AG27111" t="s">
        <v>36481</v>
      </c>
      <c r="AH27111" t="s">
        <v>39</v>
      </c>
      <c r="AI27111">
        <v>1</v>
      </c>
      <c r="AJ27111" t="s">
        <v>26</v>
      </c>
      <c r="AK27111">
        <v>376</v>
      </c>
      <c r="AL27111" t="s">
        <v>18130</v>
      </c>
      <c r="AM27111" t="s">
        <v>36509</v>
      </c>
      <c r="AN27111">
        <v>760003</v>
      </c>
      <c r="AO27111" t="s">
        <v>29</v>
      </c>
      <c r="AP27111" t="b">
        <v>0</v>
      </c>
    </row>
    <row r="27112" spans="1:42" x14ac:dyDescent="0.4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  <c r="V27112">
        <v>27111</v>
      </c>
      <c r="W27112" t="s">
        <v>32541</v>
      </c>
      <c r="X27112">
        <v>8779858</v>
      </c>
      <c r="Y27112" t="s">
        <v>20</v>
      </c>
      <c r="Z27112">
        <v>23</v>
      </c>
      <c r="AA27112" s="1">
        <v>44718</v>
      </c>
      <c r="AB27112">
        <v>2022</v>
      </c>
      <c r="AC27112" t="s">
        <v>37789</v>
      </c>
      <c r="AD27112" t="s">
        <v>21</v>
      </c>
      <c r="AE27112" t="s">
        <v>43</v>
      </c>
      <c r="AF27112" t="s">
        <v>1357</v>
      </c>
      <c r="AG27112" t="s">
        <v>209</v>
      </c>
      <c r="AH27112" t="s">
        <v>210</v>
      </c>
      <c r="AI27112">
        <v>1</v>
      </c>
      <c r="AJ27112" t="s">
        <v>26</v>
      </c>
      <c r="AK27112">
        <v>560</v>
      </c>
      <c r="AL27112" t="s">
        <v>829</v>
      </c>
      <c r="AM27112" t="s">
        <v>1592</v>
      </c>
      <c r="AN27112">
        <v>110019</v>
      </c>
      <c r="AO27112" t="s">
        <v>29</v>
      </c>
      <c r="AP27112" t="b">
        <v>0</v>
      </c>
    </row>
    <row r="27113" spans="1:42" x14ac:dyDescent="0.4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  <c r="V27113">
        <v>27112</v>
      </c>
      <c r="W27113" t="s">
        <v>32542</v>
      </c>
      <c r="X27113">
        <v>2548065</v>
      </c>
      <c r="Y27113" t="s">
        <v>20</v>
      </c>
      <c r="Z27113">
        <v>18</v>
      </c>
      <c r="AA27113" s="1">
        <v>44718</v>
      </c>
      <c r="AB27113">
        <v>2022</v>
      </c>
      <c r="AC27113" t="s">
        <v>37789</v>
      </c>
      <c r="AD27113" t="s">
        <v>21</v>
      </c>
      <c r="AE27113" t="s">
        <v>52</v>
      </c>
      <c r="AF27113" t="s">
        <v>37824</v>
      </c>
      <c r="AG27113" t="s">
        <v>36481</v>
      </c>
      <c r="AH27113" t="s">
        <v>25</v>
      </c>
      <c r="AI27113">
        <v>1</v>
      </c>
      <c r="AJ27113" t="s">
        <v>26</v>
      </c>
      <c r="AK27113">
        <v>432</v>
      </c>
      <c r="AL27113" t="s">
        <v>3956</v>
      </c>
      <c r="AM27113" t="s">
        <v>36491</v>
      </c>
      <c r="AN27113">
        <v>422002</v>
      </c>
      <c r="AO27113" t="s">
        <v>29</v>
      </c>
      <c r="AP27113" t="b">
        <v>0</v>
      </c>
    </row>
    <row r="27114" spans="1:42" x14ac:dyDescent="0.4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  <c r="V27114">
        <v>27113</v>
      </c>
      <c r="W27114" t="s">
        <v>32544</v>
      </c>
      <c r="X27114">
        <v>591969</v>
      </c>
      <c r="Y27114" t="s">
        <v>20</v>
      </c>
      <c r="Z27114">
        <v>62</v>
      </c>
      <c r="AA27114" s="1">
        <v>44718</v>
      </c>
      <c r="AB27114">
        <v>2022</v>
      </c>
      <c r="AC27114" t="s">
        <v>37789</v>
      </c>
      <c r="AD27114" t="s">
        <v>21</v>
      </c>
      <c r="AE27114" t="s">
        <v>52</v>
      </c>
      <c r="AF27114" t="s">
        <v>36954</v>
      </c>
      <c r="AG27114" t="s">
        <v>36481</v>
      </c>
      <c r="AH27114" t="s">
        <v>25</v>
      </c>
      <c r="AI27114">
        <v>1</v>
      </c>
      <c r="AJ27114" t="s">
        <v>26</v>
      </c>
      <c r="AK27114">
        <v>597</v>
      </c>
      <c r="AL27114" t="s">
        <v>570</v>
      </c>
      <c r="AM27114" t="s">
        <v>36487</v>
      </c>
      <c r="AN27114">
        <v>600011</v>
      </c>
      <c r="AO27114" t="s">
        <v>29</v>
      </c>
      <c r="AP27114" t="b">
        <v>0</v>
      </c>
    </row>
    <row r="27115" spans="1:42" x14ac:dyDescent="0.4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  <c r="V27115">
        <v>27114</v>
      </c>
      <c r="W27115" t="s">
        <v>32545</v>
      </c>
      <c r="X27115">
        <v>9631626</v>
      </c>
      <c r="Y27115" t="s">
        <v>20</v>
      </c>
      <c r="Z27115">
        <v>18</v>
      </c>
      <c r="AA27115" s="1">
        <v>44718</v>
      </c>
      <c r="AB27115">
        <v>2022</v>
      </c>
      <c r="AC27115" t="s">
        <v>37789</v>
      </c>
      <c r="AD27115" t="s">
        <v>21</v>
      </c>
      <c r="AE27115" t="s">
        <v>62</v>
      </c>
      <c r="AF27115" t="s">
        <v>36902</v>
      </c>
      <c r="AG27115" t="s">
        <v>36481</v>
      </c>
      <c r="AH27115" t="s">
        <v>25</v>
      </c>
      <c r="AI27115">
        <v>1</v>
      </c>
      <c r="AJ27115" t="s">
        <v>26</v>
      </c>
      <c r="AK27115">
        <v>487</v>
      </c>
      <c r="AL27115" t="s">
        <v>38638</v>
      </c>
      <c r="AM27115" t="s">
        <v>36499</v>
      </c>
      <c r="AN27115">
        <v>670691</v>
      </c>
      <c r="AO27115" t="s">
        <v>29</v>
      </c>
      <c r="AP27115" t="b">
        <v>0</v>
      </c>
    </row>
    <row r="27116" spans="1:42" x14ac:dyDescent="0.4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  <c r="V27116">
        <v>27115</v>
      </c>
      <c r="W27116" t="s">
        <v>32546</v>
      </c>
      <c r="X27116">
        <v>5609723</v>
      </c>
      <c r="Y27116" t="s">
        <v>51</v>
      </c>
      <c r="Z27116">
        <v>42</v>
      </c>
      <c r="AA27116" s="1">
        <v>44718</v>
      </c>
      <c r="AB27116">
        <v>2022</v>
      </c>
      <c r="AC27116" t="s">
        <v>37789</v>
      </c>
      <c r="AD27116" t="s">
        <v>21</v>
      </c>
      <c r="AE27116" t="s">
        <v>88</v>
      </c>
      <c r="AF27116" t="s">
        <v>38655</v>
      </c>
      <c r="AG27116" t="s">
        <v>509</v>
      </c>
      <c r="AH27116" t="s">
        <v>98</v>
      </c>
      <c r="AI27116">
        <v>1</v>
      </c>
      <c r="AJ27116" t="s">
        <v>26</v>
      </c>
      <c r="AK27116">
        <v>799</v>
      </c>
      <c r="AL27116" t="s">
        <v>3107</v>
      </c>
      <c r="AM27116" t="s">
        <v>36516</v>
      </c>
      <c r="AN27116">
        <v>201301</v>
      </c>
      <c r="AO27116" t="s">
        <v>29</v>
      </c>
      <c r="AP27116" t="b">
        <v>0</v>
      </c>
    </row>
    <row r="27117" spans="1:42" x14ac:dyDescent="0.4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  <c r="V27117">
        <v>27116</v>
      </c>
      <c r="W27117" t="s">
        <v>32548</v>
      </c>
      <c r="X27117">
        <v>4259810</v>
      </c>
      <c r="Y27117" t="s">
        <v>20</v>
      </c>
      <c r="Z27117">
        <v>40</v>
      </c>
      <c r="AA27117" s="1">
        <v>44718</v>
      </c>
      <c r="AB27117">
        <v>2022</v>
      </c>
      <c r="AC27117" t="s">
        <v>37789</v>
      </c>
      <c r="AD27117" t="s">
        <v>21</v>
      </c>
      <c r="AE27117" t="s">
        <v>22</v>
      </c>
      <c r="AF27117" t="s">
        <v>36558</v>
      </c>
      <c r="AG27117" t="s">
        <v>36481</v>
      </c>
      <c r="AH27117" t="s">
        <v>25</v>
      </c>
      <c r="AI27117">
        <v>1</v>
      </c>
      <c r="AJ27117" t="s">
        <v>26</v>
      </c>
      <c r="AK27117">
        <v>698</v>
      </c>
      <c r="AL27117" t="s">
        <v>36754</v>
      </c>
      <c r="AM27117" t="s">
        <v>1592</v>
      </c>
      <c r="AN27117">
        <v>110067</v>
      </c>
      <c r="AO27117" t="s">
        <v>29</v>
      </c>
      <c r="AP27117" t="b">
        <v>0</v>
      </c>
    </row>
    <row r="27118" spans="1:42" x14ac:dyDescent="0.4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  <c r="V27118">
        <v>27117</v>
      </c>
      <c r="W27118" t="s">
        <v>32549</v>
      </c>
      <c r="X27118">
        <v>49150</v>
      </c>
      <c r="Y27118" t="s">
        <v>51</v>
      </c>
      <c r="Z27118">
        <v>35</v>
      </c>
      <c r="AA27118" s="1">
        <v>44718</v>
      </c>
      <c r="AB27118">
        <v>2022</v>
      </c>
      <c r="AC27118" t="s">
        <v>37789</v>
      </c>
      <c r="AD27118" t="s">
        <v>21</v>
      </c>
      <c r="AE27118" t="s">
        <v>22</v>
      </c>
      <c r="AF27118" t="s">
        <v>36489</v>
      </c>
      <c r="AG27118" t="s">
        <v>54</v>
      </c>
      <c r="AH27118" t="s">
        <v>109</v>
      </c>
      <c r="AI27118">
        <v>1</v>
      </c>
      <c r="AJ27118" t="s">
        <v>26</v>
      </c>
      <c r="AK27118">
        <v>735</v>
      </c>
      <c r="AL27118" t="s">
        <v>31217</v>
      </c>
      <c r="AM27118" t="s">
        <v>36499</v>
      </c>
      <c r="AN27118">
        <v>685612</v>
      </c>
      <c r="AO27118" t="s">
        <v>29</v>
      </c>
      <c r="AP27118" t="b">
        <v>0</v>
      </c>
    </row>
    <row r="27119" spans="1:42" x14ac:dyDescent="0.4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  <c r="V27119">
        <v>27118</v>
      </c>
      <c r="W27119" t="s">
        <v>32550</v>
      </c>
      <c r="X27119">
        <v>1776788</v>
      </c>
      <c r="Y27119" t="s">
        <v>51</v>
      </c>
      <c r="Z27119">
        <v>38</v>
      </c>
      <c r="AA27119" s="1">
        <v>44718</v>
      </c>
      <c r="AB27119">
        <v>2022</v>
      </c>
      <c r="AC27119" t="s">
        <v>37789</v>
      </c>
      <c r="AD27119" t="s">
        <v>21</v>
      </c>
      <c r="AE27119" t="s">
        <v>43</v>
      </c>
      <c r="AF27119" t="s">
        <v>37242</v>
      </c>
      <c r="AG27119" t="s">
        <v>33</v>
      </c>
      <c r="AH27119" t="s">
        <v>34</v>
      </c>
      <c r="AI27119">
        <v>1</v>
      </c>
      <c r="AJ27119" t="s">
        <v>26</v>
      </c>
      <c r="AK27119">
        <v>1127</v>
      </c>
      <c r="AL27119" t="s">
        <v>915</v>
      </c>
      <c r="AM27119" t="s">
        <v>36491</v>
      </c>
      <c r="AN27119">
        <v>411020</v>
      </c>
      <c r="AO27119" t="s">
        <v>29</v>
      </c>
      <c r="AP27119" t="b">
        <v>0</v>
      </c>
    </row>
    <row r="27120" spans="1:42" x14ac:dyDescent="0.4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  <c r="V27120">
        <v>27119</v>
      </c>
      <c r="W27120" t="s">
        <v>32551</v>
      </c>
      <c r="X27120">
        <v>5776697</v>
      </c>
      <c r="Y27120" t="s">
        <v>20</v>
      </c>
      <c r="Z27120">
        <v>42</v>
      </c>
      <c r="AA27120" s="1">
        <v>44718</v>
      </c>
      <c r="AB27120">
        <v>2022</v>
      </c>
      <c r="AC27120" t="s">
        <v>37789</v>
      </c>
      <c r="AD27120" t="s">
        <v>21</v>
      </c>
      <c r="AE27120" t="s">
        <v>57</v>
      </c>
      <c r="AF27120" t="s">
        <v>37599</v>
      </c>
      <c r="AG27120" t="s">
        <v>36481</v>
      </c>
      <c r="AH27120" t="s">
        <v>34</v>
      </c>
      <c r="AI27120">
        <v>1</v>
      </c>
      <c r="AJ27120" t="s">
        <v>26</v>
      </c>
      <c r="AK27120">
        <v>753</v>
      </c>
      <c r="AL27120" t="s">
        <v>10496</v>
      </c>
      <c r="AM27120" t="s">
        <v>36487</v>
      </c>
      <c r="AN27120">
        <v>625010</v>
      </c>
      <c r="AO27120" t="s">
        <v>29</v>
      </c>
      <c r="AP27120" t="b">
        <v>0</v>
      </c>
    </row>
    <row r="27121" spans="1:42" x14ac:dyDescent="0.4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  <c r="V27121">
        <v>27120</v>
      </c>
      <c r="W27121" t="s">
        <v>32552</v>
      </c>
      <c r="X27121">
        <v>2648308</v>
      </c>
      <c r="Y27121" t="s">
        <v>20</v>
      </c>
      <c r="Z27121">
        <v>49</v>
      </c>
      <c r="AA27121" s="1">
        <v>44718</v>
      </c>
      <c r="AB27121">
        <v>2022</v>
      </c>
      <c r="AC27121" t="s">
        <v>37789</v>
      </c>
      <c r="AD27121" t="s">
        <v>21</v>
      </c>
      <c r="AE27121" t="s">
        <v>43</v>
      </c>
      <c r="AF27121" t="s">
        <v>36559</v>
      </c>
      <c r="AG27121" t="s">
        <v>36481</v>
      </c>
      <c r="AH27121" t="s">
        <v>34</v>
      </c>
      <c r="AI27121">
        <v>1</v>
      </c>
      <c r="AJ27121" t="s">
        <v>26</v>
      </c>
      <c r="AK27121">
        <v>399</v>
      </c>
      <c r="AL27121" t="s">
        <v>23473</v>
      </c>
      <c r="AM27121" t="s">
        <v>36487</v>
      </c>
      <c r="AN27121">
        <v>603127</v>
      </c>
      <c r="AO27121" t="s">
        <v>29</v>
      </c>
      <c r="AP27121" t="b">
        <v>0</v>
      </c>
    </row>
    <row r="27122" spans="1:42" x14ac:dyDescent="0.4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  <c r="V27122">
        <v>27121</v>
      </c>
      <c r="W27122" t="s">
        <v>32553</v>
      </c>
      <c r="X27122">
        <v>6677834</v>
      </c>
      <c r="Y27122" t="s">
        <v>51</v>
      </c>
      <c r="Z27122">
        <v>18</v>
      </c>
      <c r="AA27122" s="1">
        <v>44718</v>
      </c>
      <c r="AB27122">
        <v>2022</v>
      </c>
      <c r="AC27122" t="s">
        <v>37789</v>
      </c>
      <c r="AD27122" t="s">
        <v>21</v>
      </c>
      <c r="AE27122" t="s">
        <v>31</v>
      </c>
      <c r="AF27122" t="s">
        <v>36746</v>
      </c>
      <c r="AG27122" t="s">
        <v>33</v>
      </c>
      <c r="AH27122" t="s">
        <v>34</v>
      </c>
      <c r="AI27122">
        <v>1</v>
      </c>
      <c r="AJ27122" t="s">
        <v>26</v>
      </c>
      <c r="AK27122">
        <v>747</v>
      </c>
      <c r="AL27122" t="s">
        <v>829</v>
      </c>
      <c r="AM27122" t="s">
        <v>1592</v>
      </c>
      <c r="AN27122">
        <v>110021</v>
      </c>
      <c r="AO27122" t="s">
        <v>29</v>
      </c>
      <c r="AP27122" t="b">
        <v>0</v>
      </c>
    </row>
    <row r="27123" spans="1:42" x14ac:dyDescent="0.4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  <c r="V27123">
        <v>27122</v>
      </c>
      <c r="W27123" t="s">
        <v>32554</v>
      </c>
      <c r="X27123">
        <v>701512</v>
      </c>
      <c r="Y27123" t="s">
        <v>20</v>
      </c>
      <c r="Z27123">
        <v>24</v>
      </c>
      <c r="AA27123" s="1">
        <v>44718</v>
      </c>
      <c r="AB27123">
        <v>2022</v>
      </c>
      <c r="AC27123" t="s">
        <v>37789</v>
      </c>
      <c r="AD27123" t="s">
        <v>21</v>
      </c>
      <c r="AE27123" t="s">
        <v>43</v>
      </c>
      <c r="AF27123" t="s">
        <v>36494</v>
      </c>
      <c r="AG27123" t="s">
        <v>36481</v>
      </c>
      <c r="AH27123" t="s">
        <v>25</v>
      </c>
      <c r="AI27123">
        <v>1</v>
      </c>
      <c r="AJ27123" t="s">
        <v>26</v>
      </c>
      <c r="AK27123">
        <v>399</v>
      </c>
      <c r="AL27123" t="s">
        <v>1798</v>
      </c>
      <c r="AM27123" t="s">
        <v>36483</v>
      </c>
      <c r="AN27123">
        <v>122003</v>
      </c>
      <c r="AO27123" t="s">
        <v>29</v>
      </c>
      <c r="AP27123" t="b">
        <v>0</v>
      </c>
    </row>
    <row r="27124" spans="1:42" x14ac:dyDescent="0.4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  <c r="V27124">
        <v>27123</v>
      </c>
      <c r="W27124" t="s">
        <v>32555</v>
      </c>
      <c r="X27124">
        <v>9441979</v>
      </c>
      <c r="Y27124" t="s">
        <v>20</v>
      </c>
      <c r="Z27124">
        <v>64</v>
      </c>
      <c r="AA27124" s="1">
        <v>44718</v>
      </c>
      <c r="AB27124">
        <v>2022</v>
      </c>
      <c r="AC27124" t="s">
        <v>37789</v>
      </c>
      <c r="AD27124" t="s">
        <v>21</v>
      </c>
      <c r="AE27124" t="s">
        <v>52</v>
      </c>
      <c r="AF27124" t="s">
        <v>37195</v>
      </c>
      <c r="AG27124" t="s">
        <v>33</v>
      </c>
      <c r="AH27124" t="s">
        <v>45</v>
      </c>
      <c r="AI27124">
        <v>1</v>
      </c>
      <c r="AJ27124" t="s">
        <v>26</v>
      </c>
      <c r="AK27124">
        <v>560</v>
      </c>
      <c r="AL27124" t="s">
        <v>1953</v>
      </c>
      <c r="AM27124" t="s">
        <v>36499</v>
      </c>
      <c r="AN27124">
        <v>682019</v>
      </c>
      <c r="AO27124" t="s">
        <v>29</v>
      </c>
      <c r="AP27124" t="b">
        <v>0</v>
      </c>
    </row>
    <row r="27125" spans="1:42" x14ac:dyDescent="0.4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  <c r="V27125">
        <v>27124</v>
      </c>
      <c r="W27125" t="s">
        <v>32556</v>
      </c>
      <c r="X27125">
        <v>744363</v>
      </c>
      <c r="Y27125" t="s">
        <v>20</v>
      </c>
      <c r="Z27125">
        <v>20</v>
      </c>
      <c r="AA27125" s="1">
        <v>44718</v>
      </c>
      <c r="AB27125">
        <v>2022</v>
      </c>
      <c r="AC27125" t="s">
        <v>37789</v>
      </c>
      <c r="AD27125" t="s">
        <v>21</v>
      </c>
      <c r="AE27125" t="s">
        <v>31</v>
      </c>
      <c r="AF27125" t="s">
        <v>37212</v>
      </c>
      <c r="AG27125" t="s">
        <v>36481</v>
      </c>
      <c r="AH27125" t="s">
        <v>98</v>
      </c>
      <c r="AI27125">
        <v>1</v>
      </c>
      <c r="AJ27125" t="s">
        <v>26</v>
      </c>
      <c r="AK27125">
        <v>487</v>
      </c>
      <c r="AL27125" t="s">
        <v>254</v>
      </c>
      <c r="AM27125" t="s">
        <v>36493</v>
      </c>
      <c r="AN27125">
        <v>562123</v>
      </c>
      <c r="AO27125" t="s">
        <v>29</v>
      </c>
      <c r="AP27125" t="b">
        <v>0</v>
      </c>
    </row>
    <row r="27126" spans="1:42" x14ac:dyDescent="0.4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  <c r="V27126">
        <v>27125</v>
      </c>
      <c r="W27126" t="s">
        <v>32557</v>
      </c>
      <c r="X27126">
        <v>5698098</v>
      </c>
      <c r="Y27126" t="s">
        <v>20</v>
      </c>
      <c r="Z27126">
        <v>44</v>
      </c>
      <c r="AA27126" s="1">
        <v>44718</v>
      </c>
      <c r="AB27126">
        <v>2022</v>
      </c>
      <c r="AC27126" t="s">
        <v>37789</v>
      </c>
      <c r="AD27126" t="s">
        <v>21</v>
      </c>
      <c r="AE27126" t="s">
        <v>43</v>
      </c>
      <c r="AF27126" t="s">
        <v>36786</v>
      </c>
      <c r="AG27126" t="s">
        <v>36481</v>
      </c>
      <c r="AH27126" t="s">
        <v>66</v>
      </c>
      <c r="AI27126">
        <v>1</v>
      </c>
      <c r="AJ27126" t="s">
        <v>26</v>
      </c>
      <c r="AK27126">
        <v>517</v>
      </c>
      <c r="AL27126" t="s">
        <v>1678</v>
      </c>
      <c r="AM27126" t="s">
        <v>36491</v>
      </c>
      <c r="AN27126">
        <v>441108</v>
      </c>
      <c r="AO27126" t="s">
        <v>29</v>
      </c>
      <c r="AP27126" t="b">
        <v>0</v>
      </c>
    </row>
    <row r="27127" spans="1:42" x14ac:dyDescent="0.4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  <c r="V27127">
        <v>27126</v>
      </c>
      <c r="W27127" t="s">
        <v>32558</v>
      </c>
      <c r="X27127">
        <v>3151391</v>
      </c>
      <c r="Y27127" t="s">
        <v>20</v>
      </c>
      <c r="Z27127">
        <v>21</v>
      </c>
      <c r="AA27127" s="1">
        <v>44718</v>
      </c>
      <c r="AB27127">
        <v>2022</v>
      </c>
      <c r="AC27127" t="s">
        <v>37789</v>
      </c>
      <c r="AD27127" t="s">
        <v>21</v>
      </c>
      <c r="AE27127" t="s">
        <v>22</v>
      </c>
      <c r="AF27127" t="s">
        <v>36766</v>
      </c>
      <c r="AG27127" t="s">
        <v>75</v>
      </c>
      <c r="AH27127" t="s">
        <v>45</v>
      </c>
      <c r="AI27127">
        <v>1</v>
      </c>
      <c r="AJ27127" t="s">
        <v>26</v>
      </c>
      <c r="AK27127">
        <v>518</v>
      </c>
      <c r="AL27127" t="s">
        <v>498</v>
      </c>
      <c r="AM27127" t="s">
        <v>36506</v>
      </c>
      <c r="AN27127">
        <v>500018</v>
      </c>
      <c r="AO27127" t="s">
        <v>29</v>
      </c>
      <c r="AP27127" t="b">
        <v>0</v>
      </c>
    </row>
    <row r="27128" spans="1:42" x14ac:dyDescent="0.4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  <c r="V27128">
        <v>27127</v>
      </c>
      <c r="W27128" t="s">
        <v>32559</v>
      </c>
      <c r="X27128">
        <v>4596911</v>
      </c>
      <c r="Y27128" t="s">
        <v>20</v>
      </c>
      <c r="Z27128">
        <v>27</v>
      </c>
      <c r="AA27128" s="1">
        <v>44718</v>
      </c>
      <c r="AB27128">
        <v>2022</v>
      </c>
      <c r="AC27128" t="s">
        <v>37789</v>
      </c>
      <c r="AD27128" t="s">
        <v>21</v>
      </c>
      <c r="AE27128" t="s">
        <v>43</v>
      </c>
      <c r="AF27128" t="s">
        <v>36703</v>
      </c>
      <c r="AG27128" t="s">
        <v>33</v>
      </c>
      <c r="AH27128" t="s">
        <v>66</v>
      </c>
      <c r="AI27128">
        <v>1</v>
      </c>
      <c r="AJ27128" t="s">
        <v>26</v>
      </c>
      <c r="AK27128">
        <v>537</v>
      </c>
      <c r="AL27128" t="s">
        <v>2563</v>
      </c>
      <c r="AM27128" t="s">
        <v>36516</v>
      </c>
      <c r="AN27128">
        <v>226020</v>
      </c>
      <c r="AO27128" t="s">
        <v>29</v>
      </c>
      <c r="AP27128" t="b">
        <v>0</v>
      </c>
    </row>
    <row r="27129" spans="1:42" x14ac:dyDescent="0.4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  <c r="V27129">
        <v>27128</v>
      </c>
      <c r="W27129" t="s">
        <v>32560</v>
      </c>
      <c r="X27129">
        <v>3478381</v>
      </c>
      <c r="Y27129" t="s">
        <v>51</v>
      </c>
      <c r="Z27129">
        <v>40</v>
      </c>
      <c r="AA27129" s="1">
        <v>44718</v>
      </c>
      <c r="AB27129">
        <v>2022</v>
      </c>
      <c r="AC27129" t="s">
        <v>37789</v>
      </c>
      <c r="AD27129" t="s">
        <v>21</v>
      </c>
      <c r="AE27129" t="s">
        <v>57</v>
      </c>
      <c r="AF27129" t="s">
        <v>36988</v>
      </c>
      <c r="AG27129" t="s">
        <v>33</v>
      </c>
      <c r="AH27129" t="s">
        <v>66</v>
      </c>
      <c r="AI27129">
        <v>1</v>
      </c>
      <c r="AJ27129" t="s">
        <v>26</v>
      </c>
      <c r="AK27129">
        <v>1369</v>
      </c>
      <c r="AL27129" t="s">
        <v>36831</v>
      </c>
      <c r="AM27129" t="s">
        <v>36487</v>
      </c>
      <c r="AN27129">
        <v>603310</v>
      </c>
      <c r="AO27129" t="s">
        <v>29</v>
      </c>
      <c r="AP27129" t="b">
        <v>0</v>
      </c>
    </row>
    <row r="27130" spans="1:42" x14ac:dyDescent="0.4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  <c r="V27130">
        <v>27129</v>
      </c>
      <c r="W27130" t="s">
        <v>32560</v>
      </c>
      <c r="X27130">
        <v>3478381</v>
      </c>
      <c r="Y27130" t="s">
        <v>51</v>
      </c>
      <c r="Z27130">
        <v>29</v>
      </c>
      <c r="AA27130" s="1">
        <v>44718</v>
      </c>
      <c r="AB27130">
        <v>2022</v>
      </c>
      <c r="AC27130" t="s">
        <v>37789</v>
      </c>
      <c r="AD27130" t="s">
        <v>21</v>
      </c>
      <c r="AE27130" t="s">
        <v>43</v>
      </c>
      <c r="AF27130" t="s">
        <v>37740</v>
      </c>
      <c r="AG27130" t="s">
        <v>33</v>
      </c>
      <c r="AH27130" t="s">
        <v>109</v>
      </c>
      <c r="AI27130">
        <v>1</v>
      </c>
      <c r="AJ27130" t="s">
        <v>26</v>
      </c>
      <c r="AK27130">
        <v>696</v>
      </c>
      <c r="AL27130" t="s">
        <v>37044</v>
      </c>
      <c r="AM27130" t="s">
        <v>36493</v>
      </c>
      <c r="AN27130">
        <v>573201</v>
      </c>
      <c r="AO27130" t="s">
        <v>29</v>
      </c>
      <c r="AP27130" t="b">
        <v>0</v>
      </c>
    </row>
    <row r="27131" spans="1:42" x14ac:dyDescent="0.4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  <c r="V27131">
        <v>27130</v>
      </c>
      <c r="W27131" t="s">
        <v>32560</v>
      </c>
      <c r="X27131">
        <v>3478381</v>
      </c>
      <c r="Y27131" t="s">
        <v>20</v>
      </c>
      <c r="Z27131">
        <v>45</v>
      </c>
      <c r="AA27131" s="1">
        <v>44718</v>
      </c>
      <c r="AB27131">
        <v>2022</v>
      </c>
      <c r="AC27131" t="s">
        <v>37789</v>
      </c>
      <c r="AD27131" t="s">
        <v>21</v>
      </c>
      <c r="AE27131" t="s">
        <v>43</v>
      </c>
      <c r="AF27131" t="s">
        <v>37740</v>
      </c>
      <c r="AG27131" t="s">
        <v>33</v>
      </c>
      <c r="AH27131" t="s">
        <v>45</v>
      </c>
      <c r="AI27131">
        <v>1</v>
      </c>
      <c r="AJ27131" t="s">
        <v>26</v>
      </c>
      <c r="AK27131">
        <v>666</v>
      </c>
      <c r="AL27131" t="s">
        <v>36970</v>
      </c>
      <c r="AM27131" t="s">
        <v>36497</v>
      </c>
      <c r="AN27131">
        <v>524101</v>
      </c>
      <c r="AO27131" t="s">
        <v>29</v>
      </c>
      <c r="AP27131" t="b">
        <v>0</v>
      </c>
    </row>
    <row r="27132" spans="1:42" x14ac:dyDescent="0.4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  <c r="V27132">
        <v>27131</v>
      </c>
      <c r="W27132" t="s">
        <v>32560</v>
      </c>
      <c r="X27132">
        <v>3478381</v>
      </c>
      <c r="Y27132" t="s">
        <v>20</v>
      </c>
      <c r="Z27132">
        <v>29</v>
      </c>
      <c r="AA27132" s="1">
        <v>44718</v>
      </c>
      <c r="AB27132">
        <v>2022</v>
      </c>
      <c r="AC27132" t="s">
        <v>37789</v>
      </c>
      <c r="AD27132" t="s">
        <v>21</v>
      </c>
      <c r="AE27132" t="s">
        <v>52</v>
      </c>
      <c r="AF27132" t="s">
        <v>37722</v>
      </c>
      <c r="AG27132" t="s">
        <v>33</v>
      </c>
      <c r="AH27132" t="s">
        <v>34</v>
      </c>
      <c r="AI27132">
        <v>1</v>
      </c>
      <c r="AJ27132" t="s">
        <v>26</v>
      </c>
      <c r="AK27132">
        <v>714</v>
      </c>
      <c r="AL27132" t="s">
        <v>7246</v>
      </c>
      <c r="AM27132" t="s">
        <v>973</v>
      </c>
      <c r="AN27132">
        <v>842002</v>
      </c>
      <c r="AO27132" t="s">
        <v>29</v>
      </c>
      <c r="AP27132" t="b">
        <v>0</v>
      </c>
    </row>
    <row r="27133" spans="1:42" x14ac:dyDescent="0.4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  <c r="V27133">
        <v>27132</v>
      </c>
      <c r="W27133" t="s">
        <v>32560</v>
      </c>
      <c r="X27133">
        <v>3478381</v>
      </c>
      <c r="Y27133" t="s">
        <v>51</v>
      </c>
      <c r="Z27133">
        <v>21</v>
      </c>
      <c r="AA27133" s="1">
        <v>44718</v>
      </c>
      <c r="AB27133">
        <v>2022</v>
      </c>
      <c r="AC27133" t="s">
        <v>37789</v>
      </c>
      <c r="AD27133" t="s">
        <v>21</v>
      </c>
      <c r="AE27133" t="s">
        <v>31</v>
      </c>
      <c r="AF27133" t="s">
        <v>36675</v>
      </c>
      <c r="AG27133" t="s">
        <v>33</v>
      </c>
      <c r="AH27133" t="s">
        <v>66</v>
      </c>
      <c r="AI27133">
        <v>1</v>
      </c>
      <c r="AJ27133" t="s">
        <v>26</v>
      </c>
      <c r="AK27133">
        <v>1338</v>
      </c>
      <c r="AL27133" t="s">
        <v>5362</v>
      </c>
      <c r="AM27133" t="s">
        <v>36506</v>
      </c>
      <c r="AN27133">
        <v>500104</v>
      </c>
      <c r="AO27133" t="s">
        <v>29</v>
      </c>
      <c r="AP27133" t="b">
        <v>0</v>
      </c>
    </row>
    <row r="27134" spans="1:42" x14ac:dyDescent="0.4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  <c r="V27134">
        <v>27133</v>
      </c>
      <c r="W27134" t="s">
        <v>32560</v>
      </c>
      <c r="X27134">
        <v>3478381</v>
      </c>
      <c r="Y27134" t="s">
        <v>20</v>
      </c>
      <c r="Z27134">
        <v>78</v>
      </c>
      <c r="AA27134" s="1">
        <v>44718</v>
      </c>
      <c r="AB27134">
        <v>2022</v>
      </c>
      <c r="AC27134" t="s">
        <v>37789</v>
      </c>
      <c r="AD27134" t="s">
        <v>21</v>
      </c>
      <c r="AE27134" t="s">
        <v>43</v>
      </c>
      <c r="AF27134" t="s">
        <v>1414</v>
      </c>
      <c r="AG27134" t="s">
        <v>209</v>
      </c>
      <c r="AH27134" t="s">
        <v>210</v>
      </c>
      <c r="AI27134">
        <v>1</v>
      </c>
      <c r="AJ27134" t="s">
        <v>26</v>
      </c>
      <c r="AK27134">
        <v>771</v>
      </c>
      <c r="AL27134" t="s">
        <v>38411</v>
      </c>
      <c r="AM27134" t="s">
        <v>36564</v>
      </c>
      <c r="AN27134">
        <v>833201</v>
      </c>
      <c r="AO27134" t="s">
        <v>29</v>
      </c>
      <c r="AP27134" t="b">
        <v>0</v>
      </c>
    </row>
    <row r="27135" spans="1:42" x14ac:dyDescent="0.4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  <c r="V27135">
        <v>27134</v>
      </c>
      <c r="W27135" t="s">
        <v>32561</v>
      </c>
      <c r="X27135">
        <v>2823427</v>
      </c>
      <c r="Y27135" t="s">
        <v>51</v>
      </c>
      <c r="Z27135">
        <v>30</v>
      </c>
      <c r="AA27135" s="1">
        <v>44718</v>
      </c>
      <c r="AB27135">
        <v>2022</v>
      </c>
      <c r="AC27135" t="s">
        <v>37789</v>
      </c>
      <c r="AD27135" t="s">
        <v>21</v>
      </c>
      <c r="AE27135" t="s">
        <v>43</v>
      </c>
      <c r="AF27135" t="s">
        <v>37002</v>
      </c>
      <c r="AG27135" t="s">
        <v>33</v>
      </c>
      <c r="AH27135" t="s">
        <v>34</v>
      </c>
      <c r="AI27135">
        <v>1</v>
      </c>
      <c r="AJ27135" t="s">
        <v>26</v>
      </c>
      <c r="AK27135">
        <v>1099</v>
      </c>
      <c r="AL27135" t="s">
        <v>8565</v>
      </c>
      <c r="AM27135" t="s">
        <v>36590</v>
      </c>
      <c r="AN27135">
        <v>175024</v>
      </c>
      <c r="AO27135" t="s">
        <v>29</v>
      </c>
      <c r="AP27135" t="b">
        <v>0</v>
      </c>
    </row>
    <row r="27136" spans="1:42" x14ac:dyDescent="0.4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  <c r="V27136">
        <v>27135</v>
      </c>
      <c r="W27136" t="s">
        <v>32562</v>
      </c>
      <c r="X27136">
        <v>9703580</v>
      </c>
      <c r="Y27136" t="s">
        <v>20</v>
      </c>
      <c r="Z27136">
        <v>46</v>
      </c>
      <c r="AA27136" s="1">
        <v>44718</v>
      </c>
      <c r="AB27136">
        <v>2022</v>
      </c>
      <c r="AC27136" t="s">
        <v>37789</v>
      </c>
      <c r="AD27136" t="s">
        <v>21</v>
      </c>
      <c r="AE27136" t="s">
        <v>22</v>
      </c>
      <c r="AF27136" t="s">
        <v>36532</v>
      </c>
      <c r="AG27136" t="s">
        <v>36481</v>
      </c>
      <c r="AH27136" t="s">
        <v>25</v>
      </c>
      <c r="AI27136">
        <v>1</v>
      </c>
      <c r="AJ27136" t="s">
        <v>26</v>
      </c>
      <c r="AK27136">
        <v>471</v>
      </c>
      <c r="AL27136" t="s">
        <v>570</v>
      </c>
      <c r="AM27136" t="s">
        <v>36487</v>
      </c>
      <c r="AN27136">
        <v>600102</v>
      </c>
      <c r="AO27136" t="s">
        <v>29</v>
      </c>
      <c r="AP27136" t="b">
        <v>0</v>
      </c>
    </row>
    <row r="27137" spans="1:42" x14ac:dyDescent="0.4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  <c r="V27137">
        <v>27136</v>
      </c>
      <c r="W27137" t="s">
        <v>32563</v>
      </c>
      <c r="X27137">
        <v>6679655</v>
      </c>
      <c r="Y27137" t="s">
        <v>51</v>
      </c>
      <c r="Z27137">
        <v>20</v>
      </c>
      <c r="AA27137" s="1">
        <v>44718</v>
      </c>
      <c r="AB27137">
        <v>2022</v>
      </c>
      <c r="AC27137" t="s">
        <v>37789</v>
      </c>
      <c r="AD27137" t="s">
        <v>21</v>
      </c>
      <c r="AE27137" t="s">
        <v>22</v>
      </c>
      <c r="AF27137" t="s">
        <v>36842</v>
      </c>
      <c r="AG27137" t="s">
        <v>54</v>
      </c>
      <c r="AH27137" t="s">
        <v>98</v>
      </c>
      <c r="AI27137">
        <v>1</v>
      </c>
      <c r="AJ27137" t="s">
        <v>26</v>
      </c>
      <c r="AK27137">
        <v>908</v>
      </c>
      <c r="AL27137" t="s">
        <v>570</v>
      </c>
      <c r="AM27137" t="s">
        <v>36487</v>
      </c>
      <c r="AN27137">
        <v>600088</v>
      </c>
      <c r="AO27137" t="s">
        <v>29</v>
      </c>
      <c r="AP27137" t="b">
        <v>0</v>
      </c>
    </row>
    <row r="27138" spans="1:42" x14ac:dyDescent="0.4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  <c r="V27138">
        <v>27137</v>
      </c>
      <c r="W27138" t="s">
        <v>32564</v>
      </c>
      <c r="X27138">
        <v>3565557</v>
      </c>
      <c r="Y27138" t="s">
        <v>20</v>
      </c>
      <c r="Z27138">
        <v>23</v>
      </c>
      <c r="AA27138" s="1">
        <v>44718</v>
      </c>
      <c r="AB27138">
        <v>2022</v>
      </c>
      <c r="AC27138" t="s">
        <v>37789</v>
      </c>
      <c r="AD27138" t="s">
        <v>21</v>
      </c>
      <c r="AE27138" t="s">
        <v>22</v>
      </c>
      <c r="AF27138" t="s">
        <v>36609</v>
      </c>
      <c r="AG27138" t="s">
        <v>33</v>
      </c>
      <c r="AH27138" t="s">
        <v>34</v>
      </c>
      <c r="AI27138">
        <v>1</v>
      </c>
      <c r="AJ27138" t="s">
        <v>26</v>
      </c>
      <c r="AK27138">
        <v>845</v>
      </c>
      <c r="AL27138" t="s">
        <v>439</v>
      </c>
      <c r="AM27138" t="s">
        <v>36528</v>
      </c>
      <c r="AN27138">
        <v>390023</v>
      </c>
      <c r="AO27138" t="s">
        <v>29</v>
      </c>
      <c r="AP27138" t="b">
        <v>0</v>
      </c>
    </row>
    <row r="27139" spans="1:42" x14ac:dyDescent="0.4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  <c r="V27139">
        <v>27138</v>
      </c>
      <c r="W27139" t="s">
        <v>32565</v>
      </c>
      <c r="X27139">
        <v>3759740</v>
      </c>
      <c r="Y27139" t="s">
        <v>51</v>
      </c>
      <c r="Z27139">
        <v>39</v>
      </c>
      <c r="AA27139" s="1">
        <v>44718</v>
      </c>
      <c r="AB27139">
        <v>2022</v>
      </c>
      <c r="AC27139" t="s">
        <v>37789</v>
      </c>
      <c r="AD27139" t="s">
        <v>21</v>
      </c>
      <c r="AE27139" t="s">
        <v>22</v>
      </c>
      <c r="AF27139" t="s">
        <v>36534</v>
      </c>
      <c r="AG27139" t="s">
        <v>33</v>
      </c>
      <c r="AH27139" t="s">
        <v>39</v>
      </c>
      <c r="AI27139">
        <v>1</v>
      </c>
      <c r="AJ27139" t="s">
        <v>26</v>
      </c>
      <c r="AK27139">
        <v>999</v>
      </c>
      <c r="AL27139" t="s">
        <v>829</v>
      </c>
      <c r="AM27139" t="s">
        <v>1592</v>
      </c>
      <c r="AN27139">
        <v>110005</v>
      </c>
      <c r="AO27139" t="s">
        <v>29</v>
      </c>
      <c r="AP27139" t="b">
        <v>0</v>
      </c>
    </row>
    <row r="27140" spans="1:42" x14ac:dyDescent="0.4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  <c r="V27140">
        <v>27139</v>
      </c>
      <c r="W27140" t="s">
        <v>32566</v>
      </c>
      <c r="X27140">
        <v>5695209</v>
      </c>
      <c r="Y27140" t="s">
        <v>51</v>
      </c>
      <c r="Z27140">
        <v>19</v>
      </c>
      <c r="AA27140" s="1">
        <v>44718</v>
      </c>
      <c r="AB27140">
        <v>2022</v>
      </c>
      <c r="AC27140" t="s">
        <v>37789</v>
      </c>
      <c r="AD27140" t="s">
        <v>21</v>
      </c>
      <c r="AE27140" t="s">
        <v>52</v>
      </c>
      <c r="AF27140" t="s">
        <v>36623</v>
      </c>
      <c r="AG27140" t="s">
        <v>33</v>
      </c>
      <c r="AH27140" t="s">
        <v>39</v>
      </c>
      <c r="AI27140">
        <v>1</v>
      </c>
      <c r="AJ27140" t="s">
        <v>26</v>
      </c>
      <c r="AK27140">
        <v>1075</v>
      </c>
      <c r="AL27140" t="s">
        <v>36857</v>
      </c>
      <c r="AM27140" t="s">
        <v>36487</v>
      </c>
      <c r="AN27140">
        <v>641114</v>
      </c>
      <c r="AO27140" t="s">
        <v>29</v>
      </c>
      <c r="AP27140" t="b">
        <v>0</v>
      </c>
    </row>
    <row r="27141" spans="1:42" x14ac:dyDescent="0.4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  <c r="V27141">
        <v>27140</v>
      </c>
      <c r="W27141" t="s">
        <v>32567</v>
      </c>
      <c r="X27141">
        <v>2734781</v>
      </c>
      <c r="Y27141" t="s">
        <v>20</v>
      </c>
      <c r="Z27141">
        <v>20</v>
      </c>
      <c r="AA27141" s="1">
        <v>44718</v>
      </c>
      <c r="AB27141">
        <v>2022</v>
      </c>
      <c r="AC27141" t="s">
        <v>37789</v>
      </c>
      <c r="AD27141" t="s">
        <v>21</v>
      </c>
      <c r="AE27141" t="s">
        <v>52</v>
      </c>
      <c r="AF27141" t="s">
        <v>37589</v>
      </c>
      <c r="AG27141" t="s">
        <v>36481</v>
      </c>
      <c r="AH27141" t="s">
        <v>34</v>
      </c>
      <c r="AI27141">
        <v>1</v>
      </c>
      <c r="AJ27141" t="s">
        <v>26</v>
      </c>
      <c r="AK27141">
        <v>442</v>
      </c>
      <c r="AL27141" t="s">
        <v>377</v>
      </c>
      <c r="AM27141" t="s">
        <v>36487</v>
      </c>
      <c r="AN27141">
        <v>641006</v>
      </c>
      <c r="AO27141" t="s">
        <v>29</v>
      </c>
      <c r="AP27141" t="b">
        <v>0</v>
      </c>
    </row>
    <row r="27142" spans="1:42" x14ac:dyDescent="0.4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  <c r="V27142">
        <v>27141</v>
      </c>
      <c r="W27142" t="s">
        <v>32567</v>
      </c>
      <c r="X27142">
        <v>2734781</v>
      </c>
      <c r="Y27142" t="s">
        <v>20</v>
      </c>
      <c r="Z27142">
        <v>38</v>
      </c>
      <c r="AA27142" s="1">
        <v>44718</v>
      </c>
      <c r="AB27142">
        <v>2022</v>
      </c>
      <c r="AC27142" t="s">
        <v>37789</v>
      </c>
      <c r="AD27142" t="s">
        <v>21</v>
      </c>
      <c r="AE27142" t="s">
        <v>57</v>
      </c>
      <c r="AF27142" t="s">
        <v>37290</v>
      </c>
      <c r="AG27142" t="s">
        <v>75</v>
      </c>
      <c r="AH27142" t="s">
        <v>98</v>
      </c>
      <c r="AI27142">
        <v>1</v>
      </c>
      <c r="AJ27142" t="s">
        <v>26</v>
      </c>
      <c r="AK27142">
        <v>676</v>
      </c>
      <c r="AL27142" t="s">
        <v>2097</v>
      </c>
      <c r="AM27142" t="s">
        <v>36516</v>
      </c>
      <c r="AN27142">
        <v>201005</v>
      </c>
      <c r="AO27142" t="s">
        <v>29</v>
      </c>
      <c r="AP27142" t="b">
        <v>0</v>
      </c>
    </row>
    <row r="27143" spans="1:42" x14ac:dyDescent="0.4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  <c r="V27143">
        <v>27142</v>
      </c>
      <c r="W27143" t="s">
        <v>32569</v>
      </c>
      <c r="X27143">
        <v>941661</v>
      </c>
      <c r="Y27143" t="s">
        <v>20</v>
      </c>
      <c r="Z27143">
        <v>48</v>
      </c>
      <c r="AA27143" s="1">
        <v>44718</v>
      </c>
      <c r="AB27143">
        <v>2022</v>
      </c>
      <c r="AC27143" t="s">
        <v>37789</v>
      </c>
      <c r="AD27143" t="s">
        <v>21</v>
      </c>
      <c r="AE27143" t="s">
        <v>52</v>
      </c>
      <c r="AF27143" t="s">
        <v>36759</v>
      </c>
      <c r="AG27143" t="s">
        <v>75</v>
      </c>
      <c r="AH27143" t="s">
        <v>39</v>
      </c>
      <c r="AI27143">
        <v>1</v>
      </c>
      <c r="AJ27143" t="s">
        <v>26</v>
      </c>
      <c r="AK27143">
        <v>518</v>
      </c>
      <c r="AL27143" t="s">
        <v>254</v>
      </c>
      <c r="AM27143" t="s">
        <v>36493</v>
      </c>
      <c r="AN27143">
        <v>560094</v>
      </c>
      <c r="AO27143" t="s">
        <v>29</v>
      </c>
      <c r="AP27143" t="b">
        <v>0</v>
      </c>
    </row>
    <row r="27144" spans="1:42" x14ac:dyDescent="0.4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  <c r="V27144">
        <v>27143</v>
      </c>
      <c r="W27144" t="s">
        <v>32570</v>
      </c>
      <c r="X27144">
        <v>5978569</v>
      </c>
      <c r="Y27144" t="s">
        <v>51</v>
      </c>
      <c r="Z27144">
        <v>53</v>
      </c>
      <c r="AA27144" s="1">
        <v>44718</v>
      </c>
      <c r="AB27144">
        <v>2022</v>
      </c>
      <c r="AC27144" t="s">
        <v>37789</v>
      </c>
      <c r="AD27144" t="s">
        <v>21</v>
      </c>
      <c r="AE27144" t="s">
        <v>43</v>
      </c>
      <c r="AF27144" t="s">
        <v>37700</v>
      </c>
      <c r="AG27144" t="s">
        <v>54</v>
      </c>
      <c r="AH27144" t="s">
        <v>34</v>
      </c>
      <c r="AI27144">
        <v>1</v>
      </c>
      <c r="AJ27144" t="s">
        <v>26</v>
      </c>
      <c r="AK27144">
        <v>899</v>
      </c>
      <c r="AL27144" t="s">
        <v>4200</v>
      </c>
      <c r="AM27144" t="s">
        <v>36516</v>
      </c>
      <c r="AN27144">
        <v>247001</v>
      </c>
      <c r="AO27144" t="s">
        <v>29</v>
      </c>
      <c r="AP27144" t="b">
        <v>0</v>
      </c>
    </row>
    <row r="27145" spans="1:42" x14ac:dyDescent="0.4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  <c r="V27145">
        <v>27144</v>
      </c>
      <c r="W27145" t="s">
        <v>32571</v>
      </c>
      <c r="X27145">
        <v>3612625</v>
      </c>
      <c r="Y27145" t="s">
        <v>20</v>
      </c>
      <c r="Z27145">
        <v>39</v>
      </c>
      <c r="AA27145" s="1">
        <v>44718</v>
      </c>
      <c r="AB27145">
        <v>2022</v>
      </c>
      <c r="AC27145" t="s">
        <v>37789</v>
      </c>
      <c r="AD27145" t="s">
        <v>21</v>
      </c>
      <c r="AE27145" t="s">
        <v>43</v>
      </c>
      <c r="AF27145" t="s">
        <v>36670</v>
      </c>
      <c r="AG27145" t="s">
        <v>36481</v>
      </c>
      <c r="AH27145" t="s">
        <v>109</v>
      </c>
      <c r="AI27145">
        <v>1</v>
      </c>
      <c r="AJ27145" t="s">
        <v>26</v>
      </c>
      <c r="AK27145">
        <v>379</v>
      </c>
      <c r="AL27145" t="s">
        <v>1986</v>
      </c>
      <c r="AM27145" t="s">
        <v>36528</v>
      </c>
      <c r="AN27145">
        <v>395002</v>
      </c>
      <c r="AO27145" t="s">
        <v>29</v>
      </c>
      <c r="AP27145" t="b">
        <v>0</v>
      </c>
    </row>
    <row r="27146" spans="1:42" x14ac:dyDescent="0.4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  <c r="V27146">
        <v>27145</v>
      </c>
      <c r="W27146" t="s">
        <v>32572</v>
      </c>
      <c r="X27146">
        <v>3537240</v>
      </c>
      <c r="Y27146" t="s">
        <v>20</v>
      </c>
      <c r="Z27146">
        <v>70</v>
      </c>
      <c r="AA27146" s="1">
        <v>44718</v>
      </c>
      <c r="AB27146">
        <v>2022</v>
      </c>
      <c r="AC27146" t="s">
        <v>37789</v>
      </c>
      <c r="AD27146" t="s">
        <v>286</v>
      </c>
      <c r="AE27146" t="s">
        <v>52</v>
      </c>
      <c r="AF27146" t="s">
        <v>36794</v>
      </c>
      <c r="AG27146" t="s">
        <v>36481</v>
      </c>
      <c r="AH27146" t="s">
        <v>34</v>
      </c>
      <c r="AI27146">
        <v>1</v>
      </c>
      <c r="AJ27146" t="s">
        <v>26</v>
      </c>
      <c r="AK27146">
        <v>292</v>
      </c>
      <c r="AL27146" t="s">
        <v>829</v>
      </c>
      <c r="AM27146" t="s">
        <v>1592</v>
      </c>
      <c r="AN27146">
        <v>110034</v>
      </c>
      <c r="AO27146" t="s">
        <v>29</v>
      </c>
      <c r="AP27146" t="b">
        <v>0</v>
      </c>
    </row>
    <row r="27147" spans="1:42" x14ac:dyDescent="0.4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  <c r="V27147">
        <v>27146</v>
      </c>
      <c r="W27147" t="s">
        <v>32573</v>
      </c>
      <c r="X27147">
        <v>6723946</v>
      </c>
      <c r="Y27147" t="s">
        <v>20</v>
      </c>
      <c r="Z27147">
        <v>38</v>
      </c>
      <c r="AA27147" s="1">
        <v>44718</v>
      </c>
      <c r="AB27147">
        <v>2022</v>
      </c>
      <c r="AC27147" t="s">
        <v>37789</v>
      </c>
      <c r="AD27147" t="s">
        <v>21</v>
      </c>
      <c r="AE27147" t="s">
        <v>43</v>
      </c>
      <c r="AF27147" t="s">
        <v>469</v>
      </c>
      <c r="AG27147" t="s">
        <v>209</v>
      </c>
      <c r="AH27147" t="s">
        <v>210</v>
      </c>
      <c r="AI27147">
        <v>1</v>
      </c>
      <c r="AJ27147" t="s">
        <v>26</v>
      </c>
      <c r="AK27147">
        <v>468</v>
      </c>
      <c r="AL27147" t="s">
        <v>31208</v>
      </c>
      <c r="AM27147" t="s">
        <v>36493</v>
      </c>
      <c r="AN27147">
        <v>562114</v>
      </c>
      <c r="AO27147" t="s">
        <v>29</v>
      </c>
      <c r="AP27147" t="b">
        <v>0</v>
      </c>
    </row>
    <row r="27148" spans="1:42" x14ac:dyDescent="0.4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  <c r="V27148">
        <v>27147</v>
      </c>
      <c r="W27148" t="s">
        <v>32574</v>
      </c>
      <c r="X27148">
        <v>1159269</v>
      </c>
      <c r="Y27148" t="s">
        <v>20</v>
      </c>
      <c r="Z27148">
        <v>40</v>
      </c>
      <c r="AA27148" s="1">
        <v>44718</v>
      </c>
      <c r="AB27148">
        <v>2022</v>
      </c>
      <c r="AC27148" t="s">
        <v>37789</v>
      </c>
      <c r="AD27148" t="s">
        <v>21</v>
      </c>
      <c r="AE27148" t="s">
        <v>52</v>
      </c>
      <c r="AF27148" t="s">
        <v>37008</v>
      </c>
      <c r="AG27148" t="s">
        <v>36481</v>
      </c>
      <c r="AH27148" t="s">
        <v>45</v>
      </c>
      <c r="AI27148">
        <v>1</v>
      </c>
      <c r="AJ27148" t="s">
        <v>26</v>
      </c>
      <c r="AK27148">
        <v>518</v>
      </c>
      <c r="AL27148" t="s">
        <v>515</v>
      </c>
      <c r="AM27148" t="s">
        <v>36491</v>
      </c>
      <c r="AN27148">
        <v>400018</v>
      </c>
      <c r="AO27148" t="s">
        <v>29</v>
      </c>
      <c r="AP27148" t="b">
        <v>0</v>
      </c>
    </row>
    <row r="27149" spans="1:42" x14ac:dyDescent="0.4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  <c r="V27149">
        <v>27148</v>
      </c>
      <c r="W27149" t="s">
        <v>32574</v>
      </c>
      <c r="X27149">
        <v>1159269</v>
      </c>
      <c r="Y27149" t="s">
        <v>20</v>
      </c>
      <c r="Z27149">
        <v>32</v>
      </c>
      <c r="AA27149" s="1">
        <v>44718</v>
      </c>
      <c r="AB27149">
        <v>2022</v>
      </c>
      <c r="AC27149" t="s">
        <v>37789</v>
      </c>
      <c r="AD27149" t="s">
        <v>21</v>
      </c>
      <c r="AE27149" t="s">
        <v>43</v>
      </c>
      <c r="AF27149" t="s">
        <v>36498</v>
      </c>
      <c r="AG27149" t="s">
        <v>36481</v>
      </c>
      <c r="AH27149" t="s">
        <v>34</v>
      </c>
      <c r="AI27149">
        <v>1</v>
      </c>
      <c r="AJ27149" t="s">
        <v>26</v>
      </c>
      <c r="AK27149">
        <v>517</v>
      </c>
      <c r="AL27149" t="s">
        <v>254</v>
      </c>
      <c r="AM27149" t="s">
        <v>36493</v>
      </c>
      <c r="AN27149">
        <v>560048</v>
      </c>
      <c r="AO27149" t="s">
        <v>29</v>
      </c>
      <c r="AP27149" t="b">
        <v>0</v>
      </c>
    </row>
    <row r="27150" spans="1:42" x14ac:dyDescent="0.4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  <c r="V27150">
        <v>27149</v>
      </c>
      <c r="W27150" t="s">
        <v>32575</v>
      </c>
      <c r="X27150">
        <v>8245562</v>
      </c>
      <c r="Y27150" t="s">
        <v>20</v>
      </c>
      <c r="Z27150">
        <v>30</v>
      </c>
      <c r="AA27150" s="1">
        <v>44718</v>
      </c>
      <c r="AB27150">
        <v>2022</v>
      </c>
      <c r="AC27150" t="s">
        <v>37789</v>
      </c>
      <c r="AD27150" t="s">
        <v>21</v>
      </c>
      <c r="AE27150" t="s">
        <v>52</v>
      </c>
      <c r="AF27150" t="s">
        <v>36988</v>
      </c>
      <c r="AG27150" t="s">
        <v>33</v>
      </c>
      <c r="AH27150" t="s">
        <v>45</v>
      </c>
      <c r="AI27150">
        <v>1</v>
      </c>
      <c r="AJ27150" t="s">
        <v>26</v>
      </c>
      <c r="AK27150">
        <v>1299</v>
      </c>
      <c r="AL27150" t="s">
        <v>2087</v>
      </c>
      <c r="AM27150" t="s">
        <v>36499</v>
      </c>
      <c r="AN27150">
        <v>682016</v>
      </c>
      <c r="AO27150" t="s">
        <v>29</v>
      </c>
      <c r="AP27150" t="b">
        <v>0</v>
      </c>
    </row>
    <row r="27151" spans="1:42" x14ac:dyDescent="0.4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  <c r="V27151">
        <v>27150</v>
      </c>
      <c r="W27151" t="s">
        <v>32576</v>
      </c>
      <c r="X27151">
        <v>4354894</v>
      </c>
      <c r="Y27151" t="s">
        <v>20</v>
      </c>
      <c r="Z27151">
        <v>43</v>
      </c>
      <c r="AA27151" s="1">
        <v>44718</v>
      </c>
      <c r="AB27151">
        <v>2022</v>
      </c>
      <c r="AC27151" t="s">
        <v>37789</v>
      </c>
      <c r="AD27151" t="s">
        <v>21</v>
      </c>
      <c r="AE27151" t="s">
        <v>43</v>
      </c>
      <c r="AF27151" t="s">
        <v>36534</v>
      </c>
      <c r="AG27151" t="s">
        <v>33</v>
      </c>
      <c r="AH27151" t="s">
        <v>45</v>
      </c>
      <c r="AI27151">
        <v>1</v>
      </c>
      <c r="AJ27151" t="s">
        <v>26</v>
      </c>
      <c r="AK27151">
        <v>969</v>
      </c>
      <c r="AL27151" t="s">
        <v>194</v>
      </c>
      <c r="AM27151" t="s">
        <v>36516</v>
      </c>
      <c r="AN27151">
        <v>211003</v>
      </c>
      <c r="AO27151" t="s">
        <v>29</v>
      </c>
      <c r="AP27151" t="b">
        <v>0</v>
      </c>
    </row>
    <row r="27152" spans="1:42" x14ac:dyDescent="0.4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  <c r="V27152">
        <v>27151</v>
      </c>
      <c r="W27152" t="s">
        <v>32577</v>
      </c>
      <c r="X27152">
        <v>9647328</v>
      </c>
      <c r="Y27152" t="s">
        <v>20</v>
      </c>
      <c r="Z27152">
        <v>53</v>
      </c>
      <c r="AA27152" s="1">
        <v>44718</v>
      </c>
      <c r="AB27152">
        <v>2022</v>
      </c>
      <c r="AC27152" t="s">
        <v>37789</v>
      </c>
      <c r="AD27152" t="s">
        <v>286</v>
      </c>
      <c r="AE27152" t="s">
        <v>22</v>
      </c>
      <c r="AF27152" t="s">
        <v>37387</v>
      </c>
      <c r="AG27152" t="s">
        <v>36481</v>
      </c>
      <c r="AH27152" t="s">
        <v>34</v>
      </c>
      <c r="AI27152">
        <v>1</v>
      </c>
      <c r="AJ27152" t="s">
        <v>26</v>
      </c>
      <c r="AK27152">
        <v>469</v>
      </c>
      <c r="AL27152" t="s">
        <v>38707</v>
      </c>
      <c r="AM27152" t="s">
        <v>36487</v>
      </c>
      <c r="AN27152">
        <v>627002</v>
      </c>
      <c r="AO27152" t="s">
        <v>29</v>
      </c>
      <c r="AP27152" t="b">
        <v>0</v>
      </c>
    </row>
    <row r="27153" spans="1:42" x14ac:dyDescent="0.4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  <c r="V27153">
        <v>27152</v>
      </c>
      <c r="W27153" t="s">
        <v>32578</v>
      </c>
      <c r="X27153">
        <v>5461217</v>
      </c>
      <c r="Y27153" t="s">
        <v>20</v>
      </c>
      <c r="Z27153">
        <v>21</v>
      </c>
      <c r="AA27153" s="1">
        <v>44718</v>
      </c>
      <c r="AB27153">
        <v>2022</v>
      </c>
      <c r="AC27153" t="s">
        <v>37789</v>
      </c>
      <c r="AD27153" t="s">
        <v>228</v>
      </c>
      <c r="AE27153" t="s">
        <v>43</v>
      </c>
      <c r="AF27153" t="s">
        <v>36749</v>
      </c>
      <c r="AG27153" t="s">
        <v>36481</v>
      </c>
      <c r="AH27153" t="s">
        <v>66</v>
      </c>
      <c r="AI27153">
        <v>1</v>
      </c>
      <c r="AJ27153" t="s">
        <v>26</v>
      </c>
      <c r="AK27153">
        <v>435</v>
      </c>
      <c r="AL27153" t="s">
        <v>915</v>
      </c>
      <c r="AM27153" t="s">
        <v>36491</v>
      </c>
      <c r="AN27153">
        <v>411023</v>
      </c>
      <c r="AO27153" t="s">
        <v>29</v>
      </c>
      <c r="AP27153" t="b">
        <v>0</v>
      </c>
    </row>
    <row r="27154" spans="1:42" x14ac:dyDescent="0.4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  <c r="V27154">
        <v>27153</v>
      </c>
      <c r="W27154" t="s">
        <v>32579</v>
      </c>
      <c r="X27154">
        <v>6537752</v>
      </c>
      <c r="Y27154" t="s">
        <v>20</v>
      </c>
      <c r="Z27154">
        <v>54</v>
      </c>
      <c r="AA27154" s="1">
        <v>44718</v>
      </c>
      <c r="AB27154">
        <v>2022</v>
      </c>
      <c r="AC27154" t="s">
        <v>37789</v>
      </c>
      <c r="AD27154" t="s">
        <v>21</v>
      </c>
      <c r="AE27154" t="s">
        <v>62</v>
      </c>
      <c r="AF27154" t="s">
        <v>37000</v>
      </c>
      <c r="AG27154" t="s">
        <v>33</v>
      </c>
      <c r="AH27154" t="s">
        <v>25</v>
      </c>
      <c r="AI27154">
        <v>1</v>
      </c>
      <c r="AJ27154" t="s">
        <v>26</v>
      </c>
      <c r="AK27154">
        <v>618</v>
      </c>
      <c r="AL27154" t="s">
        <v>5362</v>
      </c>
      <c r="AM27154" t="s">
        <v>36506</v>
      </c>
      <c r="AN27154">
        <v>500003</v>
      </c>
      <c r="AO27154" t="s">
        <v>29</v>
      </c>
      <c r="AP27154" t="b">
        <v>0</v>
      </c>
    </row>
    <row r="27155" spans="1:42" x14ac:dyDescent="0.4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  <c r="V27155">
        <v>27154</v>
      </c>
      <c r="W27155" t="s">
        <v>32580</v>
      </c>
      <c r="X27155">
        <v>7628092</v>
      </c>
      <c r="Y27155" t="s">
        <v>20</v>
      </c>
      <c r="Z27155">
        <v>24</v>
      </c>
      <c r="AA27155" s="1">
        <v>44718</v>
      </c>
      <c r="AB27155">
        <v>2022</v>
      </c>
      <c r="AC27155" t="s">
        <v>37789</v>
      </c>
      <c r="AD27155" t="s">
        <v>21</v>
      </c>
      <c r="AE27155" t="s">
        <v>43</v>
      </c>
      <c r="AF27155" t="s">
        <v>37307</v>
      </c>
      <c r="AG27155" t="s">
        <v>33</v>
      </c>
      <c r="AH27155" t="s">
        <v>25</v>
      </c>
      <c r="AI27155">
        <v>1</v>
      </c>
      <c r="AJ27155" t="s">
        <v>26</v>
      </c>
      <c r="AK27155">
        <v>568</v>
      </c>
      <c r="AL27155" t="s">
        <v>254</v>
      </c>
      <c r="AM27155" t="s">
        <v>36493</v>
      </c>
      <c r="AN27155">
        <v>560078</v>
      </c>
      <c r="AO27155" t="s">
        <v>29</v>
      </c>
      <c r="AP27155" t="b">
        <v>0</v>
      </c>
    </row>
    <row r="27156" spans="1:42" x14ac:dyDescent="0.4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  <c r="V27156">
        <v>27155</v>
      </c>
      <c r="W27156" t="s">
        <v>32581</v>
      </c>
      <c r="X27156">
        <v>9378187</v>
      </c>
      <c r="Y27156" t="s">
        <v>20</v>
      </c>
      <c r="Z27156">
        <v>20</v>
      </c>
      <c r="AA27156" s="1">
        <v>44718</v>
      </c>
      <c r="AB27156">
        <v>2022</v>
      </c>
      <c r="AC27156" t="s">
        <v>37789</v>
      </c>
      <c r="AD27156" t="s">
        <v>21</v>
      </c>
      <c r="AE27156" t="s">
        <v>57</v>
      </c>
      <c r="AF27156" t="s">
        <v>36547</v>
      </c>
      <c r="AG27156" t="s">
        <v>33</v>
      </c>
      <c r="AH27156" t="s">
        <v>45</v>
      </c>
      <c r="AI27156">
        <v>1</v>
      </c>
      <c r="AJ27156" t="s">
        <v>26</v>
      </c>
      <c r="AK27156">
        <v>788</v>
      </c>
      <c r="AL27156" t="s">
        <v>570</v>
      </c>
      <c r="AM27156" t="s">
        <v>36487</v>
      </c>
      <c r="AN27156">
        <v>600118</v>
      </c>
      <c r="AO27156" t="s">
        <v>29</v>
      </c>
      <c r="AP27156" t="b">
        <v>0</v>
      </c>
    </row>
    <row r="27157" spans="1:42" x14ac:dyDescent="0.4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  <c r="V27157">
        <v>27156</v>
      </c>
      <c r="W27157" t="s">
        <v>32582</v>
      </c>
      <c r="X27157">
        <v>4637647</v>
      </c>
      <c r="Y27157" t="s">
        <v>20</v>
      </c>
      <c r="Z27157">
        <v>36</v>
      </c>
      <c r="AA27157" s="1">
        <v>44718</v>
      </c>
      <c r="AB27157">
        <v>2022</v>
      </c>
      <c r="AC27157" t="s">
        <v>37789</v>
      </c>
      <c r="AD27157" t="s">
        <v>21</v>
      </c>
      <c r="AE27157" t="s">
        <v>43</v>
      </c>
      <c r="AF27157" t="s">
        <v>36772</v>
      </c>
      <c r="AG27157" t="s">
        <v>36481</v>
      </c>
      <c r="AH27157" t="s">
        <v>555</v>
      </c>
      <c r="AI27157">
        <v>1</v>
      </c>
      <c r="AJ27157" t="s">
        <v>26</v>
      </c>
      <c r="AK27157">
        <v>426</v>
      </c>
      <c r="AL27157" t="s">
        <v>829</v>
      </c>
      <c r="AM27157" t="s">
        <v>1592</v>
      </c>
      <c r="AN27157">
        <v>110031</v>
      </c>
      <c r="AO27157" t="s">
        <v>29</v>
      </c>
      <c r="AP27157" t="b">
        <v>0</v>
      </c>
    </row>
    <row r="27158" spans="1:42" x14ac:dyDescent="0.4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  <c r="V27158">
        <v>27157</v>
      </c>
      <c r="W27158" t="s">
        <v>32583</v>
      </c>
      <c r="X27158">
        <v>1883348</v>
      </c>
      <c r="Y27158" t="s">
        <v>20</v>
      </c>
      <c r="Z27158">
        <v>18</v>
      </c>
      <c r="AA27158" s="1">
        <v>44718</v>
      </c>
      <c r="AB27158">
        <v>2022</v>
      </c>
      <c r="AC27158" t="s">
        <v>37789</v>
      </c>
      <c r="AD27158" t="s">
        <v>21</v>
      </c>
      <c r="AE27158" t="s">
        <v>57</v>
      </c>
      <c r="AF27158" t="s">
        <v>36519</v>
      </c>
      <c r="AG27158" t="s">
        <v>33</v>
      </c>
      <c r="AH27158" t="s">
        <v>25</v>
      </c>
      <c r="AI27158">
        <v>1</v>
      </c>
      <c r="AJ27158" t="s">
        <v>26</v>
      </c>
      <c r="AK27158">
        <v>612</v>
      </c>
      <c r="AL27158" t="s">
        <v>8305</v>
      </c>
      <c r="AM27158" t="s">
        <v>36499</v>
      </c>
      <c r="AN27158">
        <v>695029</v>
      </c>
      <c r="AO27158" t="s">
        <v>29</v>
      </c>
      <c r="AP27158" t="b">
        <v>0</v>
      </c>
    </row>
    <row r="27159" spans="1:42" x14ac:dyDescent="0.4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  <c r="V27159">
        <v>27158</v>
      </c>
      <c r="W27159" t="s">
        <v>32584</v>
      </c>
      <c r="X27159">
        <v>3784651</v>
      </c>
      <c r="Y27159" t="s">
        <v>20</v>
      </c>
      <c r="Z27159">
        <v>25</v>
      </c>
      <c r="AA27159" s="1">
        <v>44718</v>
      </c>
      <c r="AB27159">
        <v>2022</v>
      </c>
      <c r="AC27159" t="s">
        <v>37789</v>
      </c>
      <c r="AD27159" t="s">
        <v>228</v>
      </c>
      <c r="AE27159" t="s">
        <v>52</v>
      </c>
      <c r="AF27159" t="s">
        <v>38198</v>
      </c>
      <c r="AG27159" t="s">
        <v>36481</v>
      </c>
      <c r="AH27159" t="s">
        <v>25</v>
      </c>
      <c r="AI27159">
        <v>1</v>
      </c>
      <c r="AJ27159" t="s">
        <v>26</v>
      </c>
      <c r="AK27159">
        <v>301</v>
      </c>
      <c r="AL27159" t="s">
        <v>9537</v>
      </c>
      <c r="AM27159" t="s">
        <v>36521</v>
      </c>
      <c r="AN27159">
        <v>482002</v>
      </c>
      <c r="AO27159" t="s">
        <v>29</v>
      </c>
      <c r="AP27159" t="b">
        <v>0</v>
      </c>
    </row>
    <row r="27160" spans="1:42" x14ac:dyDescent="0.4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  <c r="V27160">
        <v>27159</v>
      </c>
      <c r="W27160" t="s">
        <v>32584</v>
      </c>
      <c r="X27160">
        <v>3784651</v>
      </c>
      <c r="Y27160" t="s">
        <v>20</v>
      </c>
      <c r="Z27160">
        <v>60</v>
      </c>
      <c r="AA27160" s="1">
        <v>44718</v>
      </c>
      <c r="AB27160">
        <v>2022</v>
      </c>
      <c r="AC27160" t="s">
        <v>37789</v>
      </c>
      <c r="AD27160" t="s">
        <v>21</v>
      </c>
      <c r="AE27160" t="s">
        <v>43</v>
      </c>
      <c r="AF27160" t="s">
        <v>37151</v>
      </c>
      <c r="AG27160" t="s">
        <v>36481</v>
      </c>
      <c r="AH27160" t="s">
        <v>25</v>
      </c>
      <c r="AI27160">
        <v>1</v>
      </c>
      <c r="AJ27160" t="s">
        <v>26</v>
      </c>
      <c r="AK27160">
        <v>627</v>
      </c>
      <c r="AL27160" t="s">
        <v>1294</v>
      </c>
      <c r="AM27160" t="s">
        <v>36491</v>
      </c>
      <c r="AN27160">
        <v>400703</v>
      </c>
      <c r="AO27160" t="s">
        <v>29</v>
      </c>
      <c r="AP27160" t="b">
        <v>0</v>
      </c>
    </row>
    <row r="27161" spans="1:42" x14ac:dyDescent="0.4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  <c r="V27161">
        <v>27160</v>
      </c>
      <c r="W27161" t="s">
        <v>32585</v>
      </c>
      <c r="X27161">
        <v>691039</v>
      </c>
      <c r="Y27161" t="s">
        <v>20</v>
      </c>
      <c r="Z27161">
        <v>28</v>
      </c>
      <c r="AA27161" s="1">
        <v>44718</v>
      </c>
      <c r="AB27161">
        <v>2022</v>
      </c>
      <c r="AC27161" t="s">
        <v>37789</v>
      </c>
      <c r="AD27161" t="s">
        <v>21</v>
      </c>
      <c r="AE27161" t="s">
        <v>52</v>
      </c>
      <c r="AF27161" t="s">
        <v>36838</v>
      </c>
      <c r="AG27161" t="s">
        <v>36481</v>
      </c>
      <c r="AH27161" t="s">
        <v>109</v>
      </c>
      <c r="AI27161">
        <v>1</v>
      </c>
      <c r="AJ27161" t="s">
        <v>26</v>
      </c>
      <c r="AK27161">
        <v>399</v>
      </c>
      <c r="AL27161" t="s">
        <v>3100</v>
      </c>
      <c r="AM27161" t="s">
        <v>36523</v>
      </c>
      <c r="AN27161">
        <v>263139</v>
      </c>
      <c r="AO27161" t="s">
        <v>29</v>
      </c>
      <c r="AP27161" t="b">
        <v>0</v>
      </c>
    </row>
    <row r="27162" spans="1:42" x14ac:dyDescent="0.4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  <c r="V27162">
        <v>27161</v>
      </c>
      <c r="W27162" t="s">
        <v>32586</v>
      </c>
      <c r="X27162">
        <v>1353439</v>
      </c>
      <c r="Y27162" t="s">
        <v>20</v>
      </c>
      <c r="Z27162">
        <v>27</v>
      </c>
      <c r="AA27162" s="1">
        <v>44718</v>
      </c>
      <c r="AB27162">
        <v>2022</v>
      </c>
      <c r="AC27162" t="s">
        <v>37789</v>
      </c>
      <c r="AD27162" t="s">
        <v>21</v>
      </c>
      <c r="AE27162" t="s">
        <v>43</v>
      </c>
      <c r="AF27162" t="s">
        <v>37076</v>
      </c>
      <c r="AG27162" t="s">
        <v>36481</v>
      </c>
      <c r="AH27162" t="s">
        <v>109</v>
      </c>
      <c r="AI27162">
        <v>1</v>
      </c>
      <c r="AJ27162" t="s">
        <v>26</v>
      </c>
      <c r="AK27162">
        <v>399</v>
      </c>
      <c r="AL27162" t="s">
        <v>570</v>
      </c>
      <c r="AM27162" t="s">
        <v>36487</v>
      </c>
      <c r="AN27162">
        <v>600075</v>
      </c>
      <c r="AO27162" t="s">
        <v>29</v>
      </c>
      <c r="AP27162" t="b">
        <v>0</v>
      </c>
    </row>
    <row r="27163" spans="1:42" x14ac:dyDescent="0.4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  <c r="V27163">
        <v>27162</v>
      </c>
      <c r="W27163" t="s">
        <v>32587</v>
      </c>
      <c r="X27163">
        <v>6413140</v>
      </c>
      <c r="Y27163" t="s">
        <v>20</v>
      </c>
      <c r="Z27163">
        <v>30</v>
      </c>
      <c r="AA27163" s="1">
        <v>44718</v>
      </c>
      <c r="AB27163">
        <v>2022</v>
      </c>
      <c r="AC27163" t="s">
        <v>37789</v>
      </c>
      <c r="AD27163" t="s">
        <v>21</v>
      </c>
      <c r="AE27163" t="s">
        <v>22</v>
      </c>
      <c r="AF27163" t="s">
        <v>240</v>
      </c>
      <c r="AG27163" t="s">
        <v>209</v>
      </c>
      <c r="AH27163" t="s">
        <v>210</v>
      </c>
      <c r="AI27163">
        <v>1</v>
      </c>
      <c r="AJ27163" t="s">
        <v>26</v>
      </c>
      <c r="AK27163">
        <v>1186</v>
      </c>
      <c r="AL27163" t="s">
        <v>829</v>
      </c>
      <c r="AM27163" t="s">
        <v>1592</v>
      </c>
      <c r="AN27163">
        <v>110026</v>
      </c>
      <c r="AO27163" t="s">
        <v>29</v>
      </c>
      <c r="AP27163" t="b">
        <v>0</v>
      </c>
    </row>
    <row r="27164" spans="1:42" x14ac:dyDescent="0.4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  <c r="V27164">
        <v>27163</v>
      </c>
      <c r="W27164" t="s">
        <v>32588</v>
      </c>
      <c r="X27164">
        <v>6815162</v>
      </c>
      <c r="Y27164" t="s">
        <v>20</v>
      </c>
      <c r="Z27164">
        <v>32</v>
      </c>
      <c r="AA27164" s="1">
        <v>44718</v>
      </c>
      <c r="AB27164">
        <v>2022</v>
      </c>
      <c r="AC27164" t="s">
        <v>37789</v>
      </c>
      <c r="AD27164" t="s">
        <v>21</v>
      </c>
      <c r="AE27164" t="s">
        <v>62</v>
      </c>
      <c r="AF27164" t="s">
        <v>37074</v>
      </c>
      <c r="AG27164" t="s">
        <v>33</v>
      </c>
      <c r="AH27164" t="s">
        <v>39</v>
      </c>
      <c r="AI27164">
        <v>1</v>
      </c>
      <c r="AJ27164" t="s">
        <v>26</v>
      </c>
      <c r="AK27164">
        <v>1199</v>
      </c>
      <c r="AL27164" t="s">
        <v>3538</v>
      </c>
      <c r="AM27164" t="s">
        <v>36485</v>
      </c>
      <c r="AN27164">
        <v>734006</v>
      </c>
      <c r="AO27164" t="s">
        <v>29</v>
      </c>
      <c r="AP27164" t="b">
        <v>0</v>
      </c>
    </row>
    <row r="27165" spans="1:42" x14ac:dyDescent="0.4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  <c r="V27165">
        <v>27164</v>
      </c>
      <c r="W27165" t="s">
        <v>32589</v>
      </c>
      <c r="X27165">
        <v>2453703</v>
      </c>
      <c r="Y27165" t="s">
        <v>20</v>
      </c>
      <c r="Z27165">
        <v>26</v>
      </c>
      <c r="AA27165" s="1">
        <v>44718</v>
      </c>
      <c r="AB27165">
        <v>2022</v>
      </c>
      <c r="AC27165" t="s">
        <v>37789</v>
      </c>
      <c r="AD27165" t="s">
        <v>21</v>
      </c>
      <c r="AE27165" t="s">
        <v>43</v>
      </c>
      <c r="AF27165" t="s">
        <v>37560</v>
      </c>
      <c r="AG27165" t="s">
        <v>33</v>
      </c>
      <c r="AH27165" t="s">
        <v>66</v>
      </c>
      <c r="AI27165">
        <v>1</v>
      </c>
      <c r="AJ27165" t="s">
        <v>26</v>
      </c>
      <c r="AK27165">
        <v>999</v>
      </c>
      <c r="AL27165" t="s">
        <v>1944</v>
      </c>
      <c r="AM27165" t="s">
        <v>36512</v>
      </c>
      <c r="AN27165">
        <v>305001</v>
      </c>
      <c r="AO27165" t="s">
        <v>29</v>
      </c>
      <c r="AP27165" t="b">
        <v>0</v>
      </c>
    </row>
    <row r="27166" spans="1:42" x14ac:dyDescent="0.4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  <c r="V27166">
        <v>27165</v>
      </c>
      <c r="W27166" t="s">
        <v>32590</v>
      </c>
      <c r="X27166">
        <v>4173524</v>
      </c>
      <c r="Y27166" t="s">
        <v>20</v>
      </c>
      <c r="Z27166">
        <v>43</v>
      </c>
      <c r="AA27166" s="1">
        <v>44718</v>
      </c>
      <c r="AB27166">
        <v>2022</v>
      </c>
      <c r="AC27166" t="s">
        <v>37789</v>
      </c>
      <c r="AD27166" t="s">
        <v>21</v>
      </c>
      <c r="AE27166" t="s">
        <v>43</v>
      </c>
      <c r="AF27166" t="s">
        <v>36783</v>
      </c>
      <c r="AG27166" t="s">
        <v>36481</v>
      </c>
      <c r="AH27166" t="s">
        <v>25</v>
      </c>
      <c r="AI27166">
        <v>1</v>
      </c>
      <c r="AJ27166" t="s">
        <v>26</v>
      </c>
      <c r="AK27166">
        <v>339</v>
      </c>
      <c r="AL27166" t="s">
        <v>3107</v>
      </c>
      <c r="AM27166" t="s">
        <v>36516</v>
      </c>
      <c r="AN27166">
        <v>201301</v>
      </c>
      <c r="AO27166" t="s">
        <v>29</v>
      </c>
      <c r="AP27166" t="b">
        <v>0</v>
      </c>
    </row>
    <row r="27167" spans="1:42" x14ac:dyDescent="0.4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  <c r="V27167">
        <v>27166</v>
      </c>
      <c r="W27167" t="s">
        <v>32591</v>
      </c>
      <c r="X27167">
        <v>6372231</v>
      </c>
      <c r="Y27167" t="s">
        <v>20</v>
      </c>
      <c r="Z27167">
        <v>74</v>
      </c>
      <c r="AA27167" s="1">
        <v>44718</v>
      </c>
      <c r="AB27167">
        <v>2022</v>
      </c>
      <c r="AC27167" t="s">
        <v>37789</v>
      </c>
      <c r="AD27167" t="s">
        <v>21</v>
      </c>
      <c r="AE27167" t="s">
        <v>62</v>
      </c>
      <c r="AF27167" t="s">
        <v>36719</v>
      </c>
      <c r="AG27167" t="s">
        <v>36481</v>
      </c>
      <c r="AH27167" t="s">
        <v>98</v>
      </c>
      <c r="AI27167">
        <v>1</v>
      </c>
      <c r="AJ27167" t="s">
        <v>26</v>
      </c>
      <c r="AK27167">
        <v>565</v>
      </c>
      <c r="AL27167" t="s">
        <v>570</v>
      </c>
      <c r="AM27167" t="s">
        <v>36487</v>
      </c>
      <c r="AN27167">
        <v>600078</v>
      </c>
      <c r="AO27167" t="s">
        <v>29</v>
      </c>
      <c r="AP27167" t="b">
        <v>0</v>
      </c>
    </row>
    <row r="27168" spans="1:42" x14ac:dyDescent="0.4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  <c r="V27168">
        <v>27167</v>
      </c>
      <c r="W27168" t="s">
        <v>32591</v>
      </c>
      <c r="X27168">
        <v>6372231</v>
      </c>
      <c r="Y27168" t="s">
        <v>20</v>
      </c>
      <c r="Z27168">
        <v>69</v>
      </c>
      <c r="AA27168" s="1">
        <v>44718</v>
      </c>
      <c r="AB27168">
        <v>2022</v>
      </c>
      <c r="AC27168" t="s">
        <v>37789</v>
      </c>
      <c r="AD27168" t="s">
        <v>21</v>
      </c>
      <c r="AE27168" t="s">
        <v>52</v>
      </c>
      <c r="AF27168" t="s">
        <v>36544</v>
      </c>
      <c r="AG27168" t="s">
        <v>33</v>
      </c>
      <c r="AH27168" t="s">
        <v>34</v>
      </c>
      <c r="AI27168">
        <v>1</v>
      </c>
      <c r="AJ27168" t="s">
        <v>26</v>
      </c>
      <c r="AK27168">
        <v>688</v>
      </c>
      <c r="AL27168" t="s">
        <v>2563</v>
      </c>
      <c r="AM27168" t="s">
        <v>36516</v>
      </c>
      <c r="AN27168">
        <v>226025</v>
      </c>
      <c r="AO27168" t="s">
        <v>29</v>
      </c>
      <c r="AP27168" t="b">
        <v>0</v>
      </c>
    </row>
    <row r="27169" spans="1:42" x14ac:dyDescent="0.4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  <c r="V27169">
        <v>27168</v>
      </c>
      <c r="W27169" t="s">
        <v>32593</v>
      </c>
      <c r="X27169">
        <v>6911577</v>
      </c>
      <c r="Y27169" t="s">
        <v>20</v>
      </c>
      <c r="Z27169">
        <v>65</v>
      </c>
      <c r="AA27169" s="1">
        <v>44718</v>
      </c>
      <c r="AB27169">
        <v>2022</v>
      </c>
      <c r="AC27169" t="s">
        <v>37789</v>
      </c>
      <c r="AD27169" t="s">
        <v>113</v>
      </c>
      <c r="AE27169" t="s">
        <v>43</v>
      </c>
      <c r="AF27169" t="s">
        <v>37548</v>
      </c>
      <c r="AG27169" t="s">
        <v>36481</v>
      </c>
      <c r="AH27169" t="s">
        <v>34</v>
      </c>
      <c r="AI27169">
        <v>1</v>
      </c>
      <c r="AJ27169" t="s">
        <v>26</v>
      </c>
      <c r="AK27169">
        <v>368</v>
      </c>
      <c r="AL27169" t="s">
        <v>94</v>
      </c>
      <c r="AM27169" t="s">
        <v>36509</v>
      </c>
      <c r="AN27169">
        <v>751010</v>
      </c>
      <c r="AO27169" t="s">
        <v>29</v>
      </c>
      <c r="AP27169" t="b">
        <v>0</v>
      </c>
    </row>
    <row r="27170" spans="1:42" x14ac:dyDescent="0.4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  <c r="V27170">
        <v>27169</v>
      </c>
      <c r="W27170" t="s">
        <v>32594</v>
      </c>
      <c r="X27170">
        <v>6068156</v>
      </c>
      <c r="Y27170" t="s">
        <v>20</v>
      </c>
      <c r="Z27170">
        <v>29</v>
      </c>
      <c r="AA27170" s="1">
        <v>44718</v>
      </c>
      <c r="AB27170">
        <v>2022</v>
      </c>
      <c r="AC27170" t="s">
        <v>37789</v>
      </c>
      <c r="AD27170" t="s">
        <v>21</v>
      </c>
      <c r="AE27170" t="s">
        <v>43</v>
      </c>
      <c r="AF27170" t="s">
        <v>36733</v>
      </c>
      <c r="AG27170" t="s">
        <v>33</v>
      </c>
      <c r="AH27170" t="s">
        <v>34</v>
      </c>
      <c r="AI27170">
        <v>1</v>
      </c>
      <c r="AJ27170" t="s">
        <v>26</v>
      </c>
      <c r="AK27170">
        <v>597</v>
      </c>
      <c r="AL27170" t="s">
        <v>37140</v>
      </c>
      <c r="AM27170" t="s">
        <v>36523</v>
      </c>
      <c r="AN27170">
        <v>248140</v>
      </c>
      <c r="AO27170" t="s">
        <v>29</v>
      </c>
      <c r="AP27170" t="b">
        <v>0</v>
      </c>
    </row>
    <row r="27171" spans="1:42" x14ac:dyDescent="0.4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  <c r="V27171">
        <v>27170</v>
      </c>
      <c r="W27171" t="s">
        <v>32595</v>
      </c>
      <c r="X27171">
        <v>4278434</v>
      </c>
      <c r="Y27171" t="s">
        <v>20</v>
      </c>
      <c r="Z27171">
        <v>19</v>
      </c>
      <c r="AA27171" s="1">
        <v>44718</v>
      </c>
      <c r="AB27171">
        <v>2022</v>
      </c>
      <c r="AC27171" t="s">
        <v>37789</v>
      </c>
      <c r="AD27171" t="s">
        <v>21</v>
      </c>
      <c r="AE27171" t="s">
        <v>43</v>
      </c>
      <c r="AF27171" t="s">
        <v>36786</v>
      </c>
      <c r="AG27171" t="s">
        <v>36481</v>
      </c>
      <c r="AH27171" t="s">
        <v>109</v>
      </c>
      <c r="AI27171">
        <v>1</v>
      </c>
      <c r="AJ27171" t="s">
        <v>26</v>
      </c>
      <c r="AK27171">
        <v>491</v>
      </c>
      <c r="AL27171" t="s">
        <v>570</v>
      </c>
      <c r="AM27171" t="s">
        <v>36487</v>
      </c>
      <c r="AN27171">
        <v>600028</v>
      </c>
      <c r="AO27171" t="s">
        <v>29</v>
      </c>
      <c r="AP27171" t="b">
        <v>0</v>
      </c>
    </row>
    <row r="27172" spans="1:42" x14ac:dyDescent="0.4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  <c r="V27172">
        <v>27171</v>
      </c>
      <c r="W27172" t="s">
        <v>32596</v>
      </c>
      <c r="X27172">
        <v>6693269</v>
      </c>
      <c r="Y27172" t="s">
        <v>20</v>
      </c>
      <c r="Z27172">
        <v>26</v>
      </c>
      <c r="AA27172" s="1">
        <v>44718</v>
      </c>
      <c r="AB27172">
        <v>2022</v>
      </c>
      <c r="AC27172" t="s">
        <v>37789</v>
      </c>
      <c r="AD27172" t="s">
        <v>21</v>
      </c>
      <c r="AE27172" t="s">
        <v>43</v>
      </c>
      <c r="AF27172" t="s">
        <v>37519</v>
      </c>
      <c r="AG27172" t="s">
        <v>33</v>
      </c>
      <c r="AH27172" t="s">
        <v>45</v>
      </c>
      <c r="AI27172">
        <v>1</v>
      </c>
      <c r="AJ27172" t="s">
        <v>26</v>
      </c>
      <c r="AK27172">
        <v>641</v>
      </c>
      <c r="AL27172" t="s">
        <v>2343</v>
      </c>
      <c r="AM27172" t="s">
        <v>36485</v>
      </c>
      <c r="AN27172">
        <v>711106</v>
      </c>
      <c r="AO27172" t="s">
        <v>29</v>
      </c>
      <c r="AP27172" t="b">
        <v>0</v>
      </c>
    </row>
    <row r="27173" spans="1:42" x14ac:dyDescent="0.4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  <c r="V27173">
        <v>27172</v>
      </c>
      <c r="W27173" t="s">
        <v>32597</v>
      </c>
      <c r="X27173">
        <v>579424</v>
      </c>
      <c r="Y27173" t="s">
        <v>20</v>
      </c>
      <c r="Z27173">
        <v>36</v>
      </c>
      <c r="AA27173" s="1">
        <v>44718</v>
      </c>
      <c r="AB27173">
        <v>2022</v>
      </c>
      <c r="AC27173" t="s">
        <v>37789</v>
      </c>
      <c r="AD27173" t="s">
        <v>21</v>
      </c>
      <c r="AE27173" t="s">
        <v>43</v>
      </c>
      <c r="AF27173" t="s">
        <v>38241</v>
      </c>
      <c r="AG27173" t="s">
        <v>33</v>
      </c>
      <c r="AH27173" t="s">
        <v>98</v>
      </c>
      <c r="AI27173">
        <v>1</v>
      </c>
      <c r="AJ27173" t="s">
        <v>26</v>
      </c>
      <c r="AK27173">
        <v>1096</v>
      </c>
      <c r="AL27173" t="s">
        <v>37356</v>
      </c>
      <c r="AM27173" t="s">
        <v>36497</v>
      </c>
      <c r="AN27173">
        <v>517130</v>
      </c>
      <c r="AO27173" t="s">
        <v>29</v>
      </c>
      <c r="AP27173" t="b">
        <v>0</v>
      </c>
    </row>
    <row r="27174" spans="1:42" x14ac:dyDescent="0.4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  <c r="V27174">
        <v>27173</v>
      </c>
      <c r="W27174" t="s">
        <v>32598</v>
      </c>
      <c r="X27174">
        <v>9433131</v>
      </c>
      <c r="Y27174" t="s">
        <v>51</v>
      </c>
      <c r="Z27174">
        <v>45</v>
      </c>
      <c r="AA27174" s="1">
        <v>44718</v>
      </c>
      <c r="AB27174">
        <v>2022</v>
      </c>
      <c r="AC27174" t="s">
        <v>37789</v>
      </c>
      <c r="AD27174" t="s">
        <v>21</v>
      </c>
      <c r="AE27174" t="s">
        <v>22</v>
      </c>
      <c r="AF27174" t="s">
        <v>36699</v>
      </c>
      <c r="AG27174" t="s">
        <v>33</v>
      </c>
      <c r="AH27174" t="s">
        <v>34</v>
      </c>
      <c r="AI27174">
        <v>1</v>
      </c>
      <c r="AJ27174" t="s">
        <v>26</v>
      </c>
      <c r="AK27174">
        <v>1072</v>
      </c>
      <c r="AL27174" t="s">
        <v>7148</v>
      </c>
      <c r="AM27174" t="s">
        <v>36493</v>
      </c>
      <c r="AN27174">
        <v>570019</v>
      </c>
      <c r="AO27174" t="s">
        <v>29</v>
      </c>
      <c r="AP27174" t="b">
        <v>0</v>
      </c>
    </row>
    <row r="27175" spans="1:42" x14ac:dyDescent="0.4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  <c r="V27175">
        <v>27174</v>
      </c>
      <c r="W27175" t="s">
        <v>32599</v>
      </c>
      <c r="X27175">
        <v>5024299</v>
      </c>
      <c r="Y27175" t="s">
        <v>20</v>
      </c>
      <c r="Z27175">
        <v>33</v>
      </c>
      <c r="AA27175" s="1">
        <v>44718</v>
      </c>
      <c r="AB27175">
        <v>2022</v>
      </c>
      <c r="AC27175" t="s">
        <v>37789</v>
      </c>
      <c r="AD27175" t="s">
        <v>21</v>
      </c>
      <c r="AE27175" t="s">
        <v>57</v>
      </c>
      <c r="AF27175" t="s">
        <v>36780</v>
      </c>
      <c r="AG27175" t="s">
        <v>33</v>
      </c>
      <c r="AH27175" t="s">
        <v>45</v>
      </c>
      <c r="AI27175">
        <v>1</v>
      </c>
      <c r="AJ27175" t="s">
        <v>26</v>
      </c>
      <c r="AK27175">
        <v>1442</v>
      </c>
      <c r="AL27175" t="s">
        <v>3107</v>
      </c>
      <c r="AM27175" t="s">
        <v>36516</v>
      </c>
      <c r="AN27175">
        <v>201301</v>
      </c>
      <c r="AO27175" t="s">
        <v>29</v>
      </c>
      <c r="AP27175" t="b">
        <v>1</v>
      </c>
    </row>
    <row r="27176" spans="1:42" x14ac:dyDescent="0.4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  <c r="V27176">
        <v>27175</v>
      </c>
      <c r="W27176" t="s">
        <v>32600</v>
      </c>
      <c r="X27176">
        <v>8176252</v>
      </c>
      <c r="Y27176" t="s">
        <v>20</v>
      </c>
      <c r="Z27176">
        <v>28</v>
      </c>
      <c r="AA27176" s="1">
        <v>44718</v>
      </c>
      <c r="AB27176">
        <v>2022</v>
      </c>
      <c r="AC27176" t="s">
        <v>37789</v>
      </c>
      <c r="AD27176" t="s">
        <v>21</v>
      </c>
      <c r="AE27176" t="s">
        <v>52</v>
      </c>
      <c r="AF27176" t="s">
        <v>36681</v>
      </c>
      <c r="AG27176" t="s">
        <v>33</v>
      </c>
      <c r="AH27176" t="s">
        <v>66</v>
      </c>
      <c r="AI27176">
        <v>1</v>
      </c>
      <c r="AJ27176" t="s">
        <v>26</v>
      </c>
      <c r="AK27176">
        <v>569</v>
      </c>
      <c r="AL27176" t="s">
        <v>744</v>
      </c>
      <c r="AM27176" t="s">
        <v>36499</v>
      </c>
      <c r="AN27176">
        <v>690570</v>
      </c>
      <c r="AO27176" t="s">
        <v>29</v>
      </c>
      <c r="AP27176" t="b">
        <v>0</v>
      </c>
    </row>
    <row r="27177" spans="1:42" x14ac:dyDescent="0.4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  <c r="V27177">
        <v>27176</v>
      </c>
      <c r="W27177" t="s">
        <v>32601</v>
      </c>
      <c r="X27177">
        <v>1982861</v>
      </c>
      <c r="Y27177" t="s">
        <v>20</v>
      </c>
      <c r="Z27177">
        <v>33</v>
      </c>
      <c r="AA27177" s="1">
        <v>44718</v>
      </c>
      <c r="AB27177">
        <v>2022</v>
      </c>
      <c r="AC27177" t="s">
        <v>37789</v>
      </c>
      <c r="AD27177" t="s">
        <v>21</v>
      </c>
      <c r="AE27177" t="s">
        <v>22</v>
      </c>
      <c r="AF27177" t="s">
        <v>37921</v>
      </c>
      <c r="AG27177" t="s">
        <v>36481</v>
      </c>
      <c r="AH27177" t="s">
        <v>555</v>
      </c>
      <c r="AI27177">
        <v>1</v>
      </c>
      <c r="AJ27177" t="s">
        <v>26</v>
      </c>
      <c r="AK27177">
        <v>869</v>
      </c>
      <c r="AL27177" t="s">
        <v>4721</v>
      </c>
      <c r="AM27177" t="s">
        <v>36516</v>
      </c>
      <c r="AN27177">
        <v>273001</v>
      </c>
      <c r="AO27177" t="s">
        <v>29</v>
      </c>
      <c r="AP27177" t="b">
        <v>0</v>
      </c>
    </row>
    <row r="27178" spans="1:42" x14ac:dyDescent="0.4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  <c r="V27178">
        <v>27177</v>
      </c>
      <c r="W27178" t="s">
        <v>32603</v>
      </c>
      <c r="X27178">
        <v>7617031</v>
      </c>
      <c r="Y27178" t="s">
        <v>20</v>
      </c>
      <c r="Z27178">
        <v>27</v>
      </c>
      <c r="AA27178" s="1">
        <v>44718</v>
      </c>
      <c r="AB27178">
        <v>2022</v>
      </c>
      <c r="AC27178" t="s">
        <v>37789</v>
      </c>
      <c r="AD27178" t="s">
        <v>21</v>
      </c>
      <c r="AE27178" t="s">
        <v>43</v>
      </c>
      <c r="AF27178" t="s">
        <v>36650</v>
      </c>
      <c r="AG27178" t="s">
        <v>33</v>
      </c>
      <c r="AH27178" t="s">
        <v>34</v>
      </c>
      <c r="AI27178">
        <v>1</v>
      </c>
      <c r="AJ27178" t="s">
        <v>26</v>
      </c>
      <c r="AK27178">
        <v>1137</v>
      </c>
      <c r="AL27178" t="s">
        <v>226</v>
      </c>
      <c r="AM27178" t="s">
        <v>36493</v>
      </c>
      <c r="AN27178">
        <v>560097</v>
      </c>
      <c r="AO27178" t="s">
        <v>29</v>
      </c>
      <c r="AP27178" t="b">
        <v>0</v>
      </c>
    </row>
    <row r="27179" spans="1:42" x14ac:dyDescent="0.4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  <c r="V27179">
        <v>27178</v>
      </c>
      <c r="W27179" t="s">
        <v>32604</v>
      </c>
      <c r="X27179">
        <v>7922401</v>
      </c>
      <c r="Y27179" t="s">
        <v>20</v>
      </c>
      <c r="Z27179">
        <v>68</v>
      </c>
      <c r="AA27179" s="1">
        <v>44718</v>
      </c>
      <c r="AB27179">
        <v>2022</v>
      </c>
      <c r="AC27179" t="s">
        <v>37789</v>
      </c>
      <c r="AD27179" t="s">
        <v>21</v>
      </c>
      <c r="AE27179" t="s">
        <v>43</v>
      </c>
      <c r="AF27179" t="s">
        <v>36599</v>
      </c>
      <c r="AG27179" t="s">
        <v>33</v>
      </c>
      <c r="AH27179" t="s">
        <v>25</v>
      </c>
      <c r="AI27179">
        <v>1</v>
      </c>
      <c r="AJ27179" t="s">
        <v>26</v>
      </c>
      <c r="AK27179">
        <v>759</v>
      </c>
      <c r="AL27179" t="s">
        <v>515</v>
      </c>
      <c r="AM27179" t="s">
        <v>36491</v>
      </c>
      <c r="AN27179">
        <v>400012</v>
      </c>
      <c r="AO27179" t="s">
        <v>29</v>
      </c>
      <c r="AP27179" t="b">
        <v>0</v>
      </c>
    </row>
    <row r="27180" spans="1:42" x14ac:dyDescent="0.4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  <c r="V27180">
        <v>27179</v>
      </c>
      <c r="W27180" t="s">
        <v>32605</v>
      </c>
      <c r="X27180">
        <v>5460300</v>
      </c>
      <c r="Y27180" t="s">
        <v>20</v>
      </c>
      <c r="Z27180">
        <v>34</v>
      </c>
      <c r="AA27180" s="1">
        <v>44718</v>
      </c>
      <c r="AB27180">
        <v>2022</v>
      </c>
      <c r="AC27180" t="s">
        <v>37789</v>
      </c>
      <c r="AD27180" t="s">
        <v>21</v>
      </c>
      <c r="AE27180" t="s">
        <v>88</v>
      </c>
      <c r="AF27180" t="s">
        <v>36822</v>
      </c>
      <c r="AG27180" t="s">
        <v>36481</v>
      </c>
      <c r="AH27180" t="s">
        <v>39</v>
      </c>
      <c r="AI27180">
        <v>1</v>
      </c>
      <c r="AJ27180" t="s">
        <v>26</v>
      </c>
      <c r="AK27180">
        <v>499</v>
      </c>
      <c r="AL27180" t="s">
        <v>5810</v>
      </c>
      <c r="AM27180" t="s">
        <v>36512</v>
      </c>
      <c r="AN27180">
        <v>302039</v>
      </c>
      <c r="AO27180" t="s">
        <v>29</v>
      </c>
      <c r="AP27180" t="b">
        <v>0</v>
      </c>
    </row>
    <row r="27181" spans="1:42" x14ac:dyDescent="0.4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  <c r="V27181">
        <v>27180</v>
      </c>
      <c r="W27181" t="s">
        <v>32606</v>
      </c>
      <c r="X27181">
        <v>6659372</v>
      </c>
      <c r="Y27181" t="s">
        <v>51</v>
      </c>
      <c r="Z27181">
        <v>23</v>
      </c>
      <c r="AA27181" s="1">
        <v>44718</v>
      </c>
      <c r="AB27181">
        <v>2022</v>
      </c>
      <c r="AC27181" t="s">
        <v>37789</v>
      </c>
      <c r="AD27181" t="s">
        <v>21</v>
      </c>
      <c r="AE27181" t="s">
        <v>22</v>
      </c>
      <c r="AF27181" t="s">
        <v>36760</v>
      </c>
      <c r="AG27181" t="s">
        <v>509</v>
      </c>
      <c r="AH27181" t="s">
        <v>66</v>
      </c>
      <c r="AI27181">
        <v>1</v>
      </c>
      <c r="AJ27181" t="s">
        <v>26</v>
      </c>
      <c r="AK27181">
        <v>791</v>
      </c>
      <c r="AL27181" t="s">
        <v>570</v>
      </c>
      <c r="AM27181" t="s">
        <v>36487</v>
      </c>
      <c r="AN27181">
        <v>602024</v>
      </c>
      <c r="AO27181" t="s">
        <v>29</v>
      </c>
      <c r="AP27181" t="b">
        <v>0</v>
      </c>
    </row>
    <row r="27182" spans="1:42" x14ac:dyDescent="0.4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  <c r="V27182">
        <v>27181</v>
      </c>
      <c r="W27182" t="s">
        <v>32607</v>
      </c>
      <c r="X27182">
        <v>316103</v>
      </c>
      <c r="Y27182" t="s">
        <v>20</v>
      </c>
      <c r="Z27182">
        <v>68</v>
      </c>
      <c r="AA27182" s="1">
        <v>44718</v>
      </c>
      <c r="AB27182">
        <v>2022</v>
      </c>
      <c r="AC27182" t="s">
        <v>37789</v>
      </c>
      <c r="AD27182" t="s">
        <v>21</v>
      </c>
      <c r="AE27182" t="s">
        <v>52</v>
      </c>
      <c r="AF27182" t="s">
        <v>36559</v>
      </c>
      <c r="AG27182" t="s">
        <v>36481</v>
      </c>
      <c r="AH27182" t="s">
        <v>45</v>
      </c>
      <c r="AI27182">
        <v>1</v>
      </c>
      <c r="AJ27182" t="s">
        <v>26</v>
      </c>
      <c r="AK27182">
        <v>399</v>
      </c>
      <c r="AL27182" t="s">
        <v>30939</v>
      </c>
      <c r="AM27182" t="s">
        <v>36521</v>
      </c>
      <c r="AN27182">
        <v>450001</v>
      </c>
      <c r="AO27182" t="s">
        <v>29</v>
      </c>
      <c r="AP27182" t="b">
        <v>0</v>
      </c>
    </row>
    <row r="27183" spans="1:42" x14ac:dyDescent="0.4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  <c r="V27183">
        <v>27182</v>
      </c>
      <c r="W27183" t="s">
        <v>32608</v>
      </c>
      <c r="X27183">
        <v>5040765</v>
      </c>
      <c r="Y27183" t="s">
        <v>51</v>
      </c>
      <c r="Z27183">
        <v>43</v>
      </c>
      <c r="AA27183" s="1">
        <v>44718</v>
      </c>
      <c r="AB27183">
        <v>2022</v>
      </c>
      <c r="AC27183" t="s">
        <v>37789</v>
      </c>
      <c r="AD27183" t="s">
        <v>21</v>
      </c>
      <c r="AE27183" t="s">
        <v>57</v>
      </c>
      <c r="AF27183" t="s">
        <v>36661</v>
      </c>
      <c r="AG27183" t="s">
        <v>33</v>
      </c>
      <c r="AH27183" t="s">
        <v>34</v>
      </c>
      <c r="AI27183">
        <v>1</v>
      </c>
      <c r="AJ27183" t="s">
        <v>26</v>
      </c>
      <c r="AK27183">
        <v>1122</v>
      </c>
      <c r="AL27183" t="s">
        <v>37345</v>
      </c>
      <c r="AM27183" t="s">
        <v>36497</v>
      </c>
      <c r="AN27183">
        <v>515411</v>
      </c>
      <c r="AO27183" t="s">
        <v>29</v>
      </c>
      <c r="AP27183" t="b">
        <v>0</v>
      </c>
    </row>
    <row r="27184" spans="1:42" x14ac:dyDescent="0.4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  <c r="V27184">
        <v>27183</v>
      </c>
      <c r="W27184" t="s">
        <v>32609</v>
      </c>
      <c r="X27184">
        <v>9259853</v>
      </c>
      <c r="Y27184" t="s">
        <v>51</v>
      </c>
      <c r="Z27184">
        <v>45</v>
      </c>
      <c r="AA27184" s="1">
        <v>44718</v>
      </c>
      <c r="AB27184">
        <v>2022</v>
      </c>
      <c r="AC27184" t="s">
        <v>37789</v>
      </c>
      <c r="AD27184" t="s">
        <v>21</v>
      </c>
      <c r="AE27184" t="s">
        <v>88</v>
      </c>
      <c r="AF27184" t="s">
        <v>36681</v>
      </c>
      <c r="AG27184" t="s">
        <v>33</v>
      </c>
      <c r="AH27184" t="s">
        <v>109</v>
      </c>
      <c r="AI27184">
        <v>1</v>
      </c>
      <c r="AJ27184" t="s">
        <v>26</v>
      </c>
      <c r="AK27184">
        <v>563</v>
      </c>
      <c r="AL27184" t="s">
        <v>570</v>
      </c>
      <c r="AM27184" t="s">
        <v>36487</v>
      </c>
      <c r="AN27184">
        <v>600118</v>
      </c>
      <c r="AO27184" t="s">
        <v>29</v>
      </c>
      <c r="AP27184" t="b">
        <v>0</v>
      </c>
    </row>
    <row r="27185" spans="1:42" x14ac:dyDescent="0.4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  <c r="V27185">
        <v>27184</v>
      </c>
      <c r="W27185" t="s">
        <v>32610</v>
      </c>
      <c r="X27185">
        <v>6385460</v>
      </c>
      <c r="Y27185" t="s">
        <v>20</v>
      </c>
      <c r="Z27185">
        <v>44</v>
      </c>
      <c r="AA27185" s="1">
        <v>44718</v>
      </c>
      <c r="AB27185">
        <v>2022</v>
      </c>
      <c r="AC27185" t="s">
        <v>37789</v>
      </c>
      <c r="AD27185" t="s">
        <v>21</v>
      </c>
      <c r="AE27185" t="s">
        <v>22</v>
      </c>
      <c r="AF27185" t="s">
        <v>37688</v>
      </c>
      <c r="AG27185" t="s">
        <v>36481</v>
      </c>
      <c r="AH27185" t="s">
        <v>66</v>
      </c>
      <c r="AI27185">
        <v>1</v>
      </c>
      <c r="AJ27185" t="s">
        <v>26</v>
      </c>
      <c r="AK27185">
        <v>318</v>
      </c>
      <c r="AL27185" t="s">
        <v>10297</v>
      </c>
      <c r="AM27185" t="s">
        <v>10304</v>
      </c>
      <c r="AN27185">
        <v>403726</v>
      </c>
      <c r="AO27185" t="s">
        <v>29</v>
      </c>
      <c r="AP27185" t="b">
        <v>0</v>
      </c>
    </row>
    <row r="27186" spans="1:42" x14ac:dyDescent="0.4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  <c r="V27186">
        <v>27185</v>
      </c>
      <c r="W27186" t="s">
        <v>32611</v>
      </c>
      <c r="X27186">
        <v>2594146</v>
      </c>
      <c r="Y27186" t="s">
        <v>51</v>
      </c>
      <c r="Z27186">
        <v>28</v>
      </c>
      <c r="AA27186" s="1">
        <v>44718</v>
      </c>
      <c r="AB27186">
        <v>2022</v>
      </c>
      <c r="AC27186" t="s">
        <v>37789</v>
      </c>
      <c r="AD27186" t="s">
        <v>21</v>
      </c>
      <c r="AE27186" t="s">
        <v>31</v>
      </c>
      <c r="AF27186" t="s">
        <v>37539</v>
      </c>
      <c r="AG27186" t="s">
        <v>33</v>
      </c>
      <c r="AH27186" t="s">
        <v>45</v>
      </c>
      <c r="AI27186">
        <v>1</v>
      </c>
      <c r="AJ27186" t="s">
        <v>26</v>
      </c>
      <c r="AK27186">
        <v>1388</v>
      </c>
      <c r="AL27186" t="s">
        <v>25997</v>
      </c>
      <c r="AM27186" t="s">
        <v>36512</v>
      </c>
      <c r="AN27186">
        <v>342003</v>
      </c>
      <c r="AO27186" t="s">
        <v>29</v>
      </c>
      <c r="AP27186" t="b">
        <v>0</v>
      </c>
    </row>
    <row r="27187" spans="1:42" x14ac:dyDescent="0.4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  <c r="V27187">
        <v>27186</v>
      </c>
      <c r="W27187" t="s">
        <v>32612</v>
      </c>
      <c r="X27187">
        <v>6620511</v>
      </c>
      <c r="Y27187" t="s">
        <v>20</v>
      </c>
      <c r="Z27187">
        <v>61</v>
      </c>
      <c r="AA27187" s="1">
        <v>44718</v>
      </c>
      <c r="AB27187">
        <v>2022</v>
      </c>
      <c r="AC27187" t="s">
        <v>37789</v>
      </c>
      <c r="AD27187" t="s">
        <v>21</v>
      </c>
      <c r="AE27187" t="s">
        <v>43</v>
      </c>
      <c r="AF27187" t="s">
        <v>37163</v>
      </c>
      <c r="AG27187" t="s">
        <v>36481</v>
      </c>
      <c r="AH27187" t="s">
        <v>25</v>
      </c>
      <c r="AI27187">
        <v>1</v>
      </c>
      <c r="AJ27187" t="s">
        <v>26</v>
      </c>
      <c r="AK27187">
        <v>685</v>
      </c>
      <c r="AL27187" t="s">
        <v>27679</v>
      </c>
      <c r="AM27187" t="s">
        <v>36493</v>
      </c>
      <c r="AN27187">
        <v>572104</v>
      </c>
      <c r="AO27187" t="s">
        <v>29</v>
      </c>
      <c r="AP27187" t="b">
        <v>0</v>
      </c>
    </row>
    <row r="27188" spans="1:42" x14ac:dyDescent="0.4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  <c r="V27188">
        <v>27187</v>
      </c>
      <c r="W27188" t="s">
        <v>32613</v>
      </c>
      <c r="X27188">
        <v>1458380</v>
      </c>
      <c r="Y27188" t="s">
        <v>20</v>
      </c>
      <c r="Z27188">
        <v>43</v>
      </c>
      <c r="AA27188" s="1">
        <v>44718</v>
      </c>
      <c r="AB27188">
        <v>2022</v>
      </c>
      <c r="AC27188" t="s">
        <v>37789</v>
      </c>
      <c r="AD27188" t="s">
        <v>21</v>
      </c>
      <c r="AE27188" t="s">
        <v>31</v>
      </c>
      <c r="AF27188" t="s">
        <v>36580</v>
      </c>
      <c r="AG27188" t="s">
        <v>33</v>
      </c>
      <c r="AH27188" t="s">
        <v>45</v>
      </c>
      <c r="AI27188">
        <v>1</v>
      </c>
      <c r="AJ27188" t="s">
        <v>26</v>
      </c>
      <c r="AK27188">
        <v>1068</v>
      </c>
      <c r="AL27188" t="s">
        <v>254</v>
      </c>
      <c r="AM27188" t="s">
        <v>36493</v>
      </c>
      <c r="AN27188">
        <v>560094</v>
      </c>
      <c r="AO27188" t="s">
        <v>29</v>
      </c>
      <c r="AP27188" t="b">
        <v>0</v>
      </c>
    </row>
    <row r="27189" spans="1:42" x14ac:dyDescent="0.4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  <c r="V27189">
        <v>27188</v>
      </c>
      <c r="W27189" t="s">
        <v>32614</v>
      </c>
      <c r="X27189">
        <v>6761822</v>
      </c>
      <c r="Y27189" t="s">
        <v>20</v>
      </c>
      <c r="Z27189">
        <v>40</v>
      </c>
      <c r="AA27189" s="1">
        <v>44718</v>
      </c>
      <c r="AB27189">
        <v>2022</v>
      </c>
      <c r="AC27189" t="s">
        <v>37789</v>
      </c>
      <c r="AD27189" t="s">
        <v>21</v>
      </c>
      <c r="AE27189" t="s">
        <v>22</v>
      </c>
      <c r="AF27189" t="s">
        <v>37111</v>
      </c>
      <c r="AG27189" t="s">
        <v>33</v>
      </c>
      <c r="AH27189" t="s">
        <v>34</v>
      </c>
      <c r="AI27189">
        <v>1</v>
      </c>
      <c r="AJ27189" t="s">
        <v>26</v>
      </c>
      <c r="AK27189">
        <v>475</v>
      </c>
      <c r="AL27189" t="s">
        <v>12042</v>
      </c>
      <c r="AM27189" t="s">
        <v>36503</v>
      </c>
      <c r="AN27189">
        <v>782002</v>
      </c>
      <c r="AO27189" t="s">
        <v>29</v>
      </c>
      <c r="AP27189" t="b">
        <v>0</v>
      </c>
    </row>
    <row r="27190" spans="1:42" x14ac:dyDescent="0.4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  <c r="V27190">
        <v>27189</v>
      </c>
      <c r="W27190" t="s">
        <v>32614</v>
      </c>
      <c r="X27190">
        <v>6761822</v>
      </c>
      <c r="Y27190" t="s">
        <v>20</v>
      </c>
      <c r="Z27190">
        <v>24</v>
      </c>
      <c r="AA27190" s="1">
        <v>44718</v>
      </c>
      <c r="AB27190">
        <v>2022</v>
      </c>
      <c r="AC27190" t="s">
        <v>37789</v>
      </c>
      <c r="AD27190" t="s">
        <v>21</v>
      </c>
      <c r="AE27190" t="s">
        <v>43</v>
      </c>
      <c r="AF27190" t="s">
        <v>37111</v>
      </c>
      <c r="AG27190" t="s">
        <v>33</v>
      </c>
      <c r="AH27190" t="s">
        <v>66</v>
      </c>
      <c r="AI27190">
        <v>1</v>
      </c>
      <c r="AJ27190" t="s">
        <v>26</v>
      </c>
      <c r="AK27190">
        <v>496</v>
      </c>
      <c r="AL27190" t="s">
        <v>510</v>
      </c>
      <c r="AM27190" t="s">
        <v>36485</v>
      </c>
      <c r="AN27190">
        <v>700047</v>
      </c>
      <c r="AO27190" t="s">
        <v>29</v>
      </c>
      <c r="AP27190" t="b">
        <v>0</v>
      </c>
    </row>
    <row r="27191" spans="1:42" x14ac:dyDescent="0.4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  <c r="V27191">
        <v>27190</v>
      </c>
      <c r="W27191" t="s">
        <v>32615</v>
      </c>
      <c r="X27191">
        <v>8395130</v>
      </c>
      <c r="Y27191" t="s">
        <v>20</v>
      </c>
      <c r="Z27191">
        <v>51</v>
      </c>
      <c r="AA27191" s="1">
        <v>44718</v>
      </c>
      <c r="AB27191">
        <v>2022</v>
      </c>
      <c r="AC27191" t="s">
        <v>37789</v>
      </c>
      <c r="AD27191" t="s">
        <v>21</v>
      </c>
      <c r="AE27191" t="s">
        <v>57</v>
      </c>
      <c r="AF27191" t="s">
        <v>38241</v>
      </c>
      <c r="AG27191" t="s">
        <v>33</v>
      </c>
      <c r="AH27191" t="s">
        <v>66</v>
      </c>
      <c r="AI27191">
        <v>1</v>
      </c>
      <c r="AJ27191" t="s">
        <v>26</v>
      </c>
      <c r="AK27191">
        <v>1096</v>
      </c>
      <c r="AL27191" t="s">
        <v>7962</v>
      </c>
      <c r="AM27191" t="s">
        <v>36516</v>
      </c>
      <c r="AN27191">
        <v>201306</v>
      </c>
      <c r="AO27191" t="s">
        <v>29</v>
      </c>
      <c r="AP27191" t="b">
        <v>0</v>
      </c>
    </row>
    <row r="27192" spans="1:42" x14ac:dyDescent="0.4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  <c r="V27192">
        <v>27191</v>
      </c>
      <c r="W27192" t="s">
        <v>32616</v>
      </c>
      <c r="X27192">
        <v>7711911</v>
      </c>
      <c r="Y27192" t="s">
        <v>51</v>
      </c>
      <c r="Z27192">
        <v>26</v>
      </c>
      <c r="AA27192" s="1">
        <v>44718</v>
      </c>
      <c r="AB27192">
        <v>2022</v>
      </c>
      <c r="AC27192" t="s">
        <v>37789</v>
      </c>
      <c r="AD27192" t="s">
        <v>21</v>
      </c>
      <c r="AE27192" t="s">
        <v>22</v>
      </c>
      <c r="AF27192" t="s">
        <v>36489</v>
      </c>
      <c r="AG27192" t="s">
        <v>54</v>
      </c>
      <c r="AH27192" t="s">
        <v>66</v>
      </c>
      <c r="AI27192">
        <v>1</v>
      </c>
      <c r="AJ27192" t="s">
        <v>26</v>
      </c>
      <c r="AK27192">
        <v>735</v>
      </c>
      <c r="AL27192" t="s">
        <v>8305</v>
      </c>
      <c r="AM27192" t="s">
        <v>36499</v>
      </c>
      <c r="AN27192">
        <v>695035</v>
      </c>
      <c r="AO27192" t="s">
        <v>29</v>
      </c>
      <c r="AP27192" t="b">
        <v>0</v>
      </c>
    </row>
    <row r="27193" spans="1:42" x14ac:dyDescent="0.4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  <c r="V27193">
        <v>27192</v>
      </c>
      <c r="W27193" t="s">
        <v>32617</v>
      </c>
      <c r="X27193">
        <v>6118460</v>
      </c>
      <c r="Y27193" t="s">
        <v>20</v>
      </c>
      <c r="Z27193">
        <v>30</v>
      </c>
      <c r="AA27193" s="1">
        <v>44718</v>
      </c>
      <c r="AB27193">
        <v>2022</v>
      </c>
      <c r="AC27193" t="s">
        <v>37789</v>
      </c>
      <c r="AD27193" t="s">
        <v>228</v>
      </c>
      <c r="AE27193" t="s">
        <v>88</v>
      </c>
      <c r="AF27193" t="s">
        <v>36494</v>
      </c>
      <c r="AG27193" t="s">
        <v>36481</v>
      </c>
      <c r="AH27193" t="s">
        <v>45</v>
      </c>
      <c r="AI27193">
        <v>1</v>
      </c>
      <c r="AJ27193" t="s">
        <v>26</v>
      </c>
      <c r="AK27193">
        <v>399</v>
      </c>
      <c r="AL27193" t="s">
        <v>226</v>
      </c>
      <c r="AM27193" t="s">
        <v>36493</v>
      </c>
      <c r="AN27193">
        <v>560076</v>
      </c>
      <c r="AO27193" t="s">
        <v>29</v>
      </c>
      <c r="AP27193" t="b">
        <v>0</v>
      </c>
    </row>
    <row r="27194" spans="1:42" x14ac:dyDescent="0.4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  <c r="V27194">
        <v>27193</v>
      </c>
      <c r="W27194" t="s">
        <v>32618</v>
      </c>
      <c r="X27194">
        <v>737717</v>
      </c>
      <c r="Y27194" t="s">
        <v>20</v>
      </c>
      <c r="Z27194">
        <v>70</v>
      </c>
      <c r="AA27194" s="1">
        <v>44718</v>
      </c>
      <c r="AB27194">
        <v>2022</v>
      </c>
      <c r="AC27194" t="s">
        <v>37789</v>
      </c>
      <c r="AD27194" t="s">
        <v>21</v>
      </c>
      <c r="AE27194" t="s">
        <v>22</v>
      </c>
      <c r="AF27194" t="s">
        <v>36670</v>
      </c>
      <c r="AG27194" t="s">
        <v>36481</v>
      </c>
      <c r="AH27194" t="s">
        <v>25</v>
      </c>
      <c r="AI27194">
        <v>1</v>
      </c>
      <c r="AJ27194" t="s">
        <v>26</v>
      </c>
      <c r="AK27194">
        <v>435</v>
      </c>
      <c r="AL27194" t="s">
        <v>36769</v>
      </c>
      <c r="AM27194" t="s">
        <v>36516</v>
      </c>
      <c r="AN27194">
        <v>230001</v>
      </c>
      <c r="AO27194" t="s">
        <v>29</v>
      </c>
      <c r="AP27194" t="b">
        <v>0</v>
      </c>
    </row>
    <row r="27195" spans="1:42" x14ac:dyDescent="0.4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  <c r="V27195">
        <v>27194</v>
      </c>
      <c r="W27195" t="s">
        <v>32619</v>
      </c>
      <c r="X27195">
        <v>7123409</v>
      </c>
      <c r="Y27195" t="s">
        <v>51</v>
      </c>
      <c r="Z27195">
        <v>36</v>
      </c>
      <c r="AA27195" s="1">
        <v>44718</v>
      </c>
      <c r="AB27195">
        <v>2022</v>
      </c>
      <c r="AC27195" t="s">
        <v>37789</v>
      </c>
      <c r="AD27195" t="s">
        <v>21</v>
      </c>
      <c r="AE27195" t="s">
        <v>43</v>
      </c>
      <c r="AF27195" t="s">
        <v>36580</v>
      </c>
      <c r="AG27195" t="s">
        <v>33</v>
      </c>
      <c r="AH27195" t="s">
        <v>39</v>
      </c>
      <c r="AI27195">
        <v>1</v>
      </c>
      <c r="AJ27195" t="s">
        <v>26</v>
      </c>
      <c r="AK27195">
        <v>1238</v>
      </c>
      <c r="AL27195" t="s">
        <v>37162</v>
      </c>
      <c r="AM27195" t="s">
        <v>973</v>
      </c>
      <c r="AN27195">
        <v>802301</v>
      </c>
      <c r="AO27195" t="s">
        <v>29</v>
      </c>
      <c r="AP27195" t="b">
        <v>0</v>
      </c>
    </row>
    <row r="27196" spans="1:42" x14ac:dyDescent="0.4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  <c r="V27196">
        <v>27195</v>
      </c>
      <c r="W27196" t="s">
        <v>32620</v>
      </c>
      <c r="X27196">
        <v>5603753</v>
      </c>
      <c r="Y27196" t="s">
        <v>20</v>
      </c>
      <c r="Z27196">
        <v>21</v>
      </c>
      <c r="AA27196" s="1">
        <v>44718</v>
      </c>
      <c r="AB27196">
        <v>2022</v>
      </c>
      <c r="AC27196" t="s">
        <v>37789</v>
      </c>
      <c r="AD27196" t="s">
        <v>21</v>
      </c>
      <c r="AE27196" t="s">
        <v>57</v>
      </c>
      <c r="AF27196" t="s">
        <v>36681</v>
      </c>
      <c r="AG27196" t="s">
        <v>33</v>
      </c>
      <c r="AH27196" t="s">
        <v>45</v>
      </c>
      <c r="AI27196">
        <v>1</v>
      </c>
      <c r="AJ27196" t="s">
        <v>26</v>
      </c>
      <c r="AK27196">
        <v>569</v>
      </c>
      <c r="AL27196" t="s">
        <v>2143</v>
      </c>
      <c r="AM27196" t="s">
        <v>36516</v>
      </c>
      <c r="AN27196">
        <v>206001</v>
      </c>
      <c r="AO27196" t="s">
        <v>29</v>
      </c>
      <c r="AP27196" t="b">
        <v>0</v>
      </c>
    </row>
    <row r="27197" spans="1:42" x14ac:dyDescent="0.4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  <c r="V27197">
        <v>27196</v>
      </c>
      <c r="W27197" t="s">
        <v>32621</v>
      </c>
      <c r="X27197">
        <v>6362251</v>
      </c>
      <c r="Y27197" t="s">
        <v>20</v>
      </c>
      <c r="Z27197">
        <v>46</v>
      </c>
      <c r="AA27197" s="1">
        <v>44718</v>
      </c>
      <c r="AB27197">
        <v>2022</v>
      </c>
      <c r="AC27197" t="s">
        <v>37789</v>
      </c>
      <c r="AD27197" t="s">
        <v>21</v>
      </c>
      <c r="AE27197" t="s">
        <v>57</v>
      </c>
      <c r="AF27197" t="s">
        <v>37958</v>
      </c>
      <c r="AG27197" t="s">
        <v>33</v>
      </c>
      <c r="AH27197" t="s">
        <v>66</v>
      </c>
      <c r="AI27197">
        <v>1</v>
      </c>
      <c r="AJ27197" t="s">
        <v>26</v>
      </c>
      <c r="AK27197">
        <v>652</v>
      </c>
      <c r="AL27197" t="s">
        <v>226</v>
      </c>
      <c r="AM27197" t="s">
        <v>36493</v>
      </c>
      <c r="AN27197">
        <v>560060</v>
      </c>
      <c r="AO27197" t="s">
        <v>29</v>
      </c>
      <c r="AP27197" t="b">
        <v>0</v>
      </c>
    </row>
    <row r="27198" spans="1:42" x14ac:dyDescent="0.4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  <c r="V27198">
        <v>27197</v>
      </c>
      <c r="W27198" t="s">
        <v>32622</v>
      </c>
      <c r="X27198">
        <v>6004067</v>
      </c>
      <c r="Y27198" t="s">
        <v>20</v>
      </c>
      <c r="Z27198">
        <v>44</v>
      </c>
      <c r="AA27198" s="1">
        <v>44718</v>
      </c>
      <c r="AB27198">
        <v>2022</v>
      </c>
      <c r="AC27198" t="s">
        <v>37789</v>
      </c>
      <c r="AD27198" t="s">
        <v>228</v>
      </c>
      <c r="AE27198" t="s">
        <v>52</v>
      </c>
      <c r="AF27198" t="s">
        <v>37729</v>
      </c>
      <c r="AG27198" t="s">
        <v>75</v>
      </c>
      <c r="AH27198" t="s">
        <v>66</v>
      </c>
      <c r="AI27198">
        <v>1</v>
      </c>
      <c r="AJ27198" t="s">
        <v>26</v>
      </c>
      <c r="AK27198">
        <v>545</v>
      </c>
      <c r="AL27198" t="s">
        <v>498</v>
      </c>
      <c r="AM27198" t="s">
        <v>36506</v>
      </c>
      <c r="AN27198">
        <v>500084</v>
      </c>
      <c r="AO27198" t="s">
        <v>29</v>
      </c>
      <c r="AP27198" t="b">
        <v>0</v>
      </c>
    </row>
    <row r="27199" spans="1:42" x14ac:dyDescent="0.4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  <c r="V27199">
        <v>27198</v>
      </c>
      <c r="W27199" t="s">
        <v>32623</v>
      </c>
      <c r="X27199">
        <v>7590530</v>
      </c>
      <c r="Y27199" t="s">
        <v>20</v>
      </c>
      <c r="Z27199">
        <v>37</v>
      </c>
      <c r="AA27199" s="1">
        <v>44718</v>
      </c>
      <c r="AB27199">
        <v>2022</v>
      </c>
      <c r="AC27199" t="s">
        <v>37789</v>
      </c>
      <c r="AD27199" t="s">
        <v>21</v>
      </c>
      <c r="AE27199" t="s">
        <v>88</v>
      </c>
      <c r="AF27199" t="s">
        <v>36617</v>
      </c>
      <c r="AG27199" t="s">
        <v>36481</v>
      </c>
      <c r="AH27199" t="s">
        <v>45</v>
      </c>
      <c r="AI27199">
        <v>1</v>
      </c>
      <c r="AJ27199" t="s">
        <v>26</v>
      </c>
      <c r="AK27199">
        <v>435</v>
      </c>
      <c r="AL27199" t="s">
        <v>38767</v>
      </c>
      <c r="AM27199" t="s">
        <v>36487</v>
      </c>
      <c r="AN27199">
        <v>613403</v>
      </c>
      <c r="AO27199" t="s">
        <v>29</v>
      </c>
      <c r="AP27199" t="b">
        <v>0</v>
      </c>
    </row>
    <row r="27200" spans="1:42" x14ac:dyDescent="0.4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  <c r="V27200">
        <v>27199</v>
      </c>
      <c r="W27200" t="s">
        <v>32625</v>
      </c>
      <c r="X27200">
        <v>7790411</v>
      </c>
      <c r="Y27200" t="s">
        <v>20</v>
      </c>
      <c r="Z27200">
        <v>48</v>
      </c>
      <c r="AA27200" s="1">
        <v>44718</v>
      </c>
      <c r="AB27200">
        <v>2022</v>
      </c>
      <c r="AC27200" t="s">
        <v>37789</v>
      </c>
      <c r="AD27200" t="s">
        <v>21</v>
      </c>
      <c r="AE27200" t="s">
        <v>22</v>
      </c>
      <c r="AF27200" t="s">
        <v>37548</v>
      </c>
      <c r="AG27200" t="s">
        <v>36481</v>
      </c>
      <c r="AH27200" t="s">
        <v>25</v>
      </c>
      <c r="AI27200">
        <v>1</v>
      </c>
      <c r="AJ27200" t="s">
        <v>26</v>
      </c>
      <c r="AK27200">
        <v>368</v>
      </c>
      <c r="AL27200" t="s">
        <v>5810</v>
      </c>
      <c r="AM27200" t="s">
        <v>36512</v>
      </c>
      <c r="AN27200">
        <v>302020</v>
      </c>
      <c r="AO27200" t="s">
        <v>29</v>
      </c>
      <c r="AP27200" t="b">
        <v>0</v>
      </c>
    </row>
    <row r="27201" spans="1:42" x14ac:dyDescent="0.4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  <c r="V27201">
        <v>27200</v>
      </c>
      <c r="W27201" t="s">
        <v>32626</v>
      </c>
      <c r="X27201">
        <v>7104760</v>
      </c>
      <c r="Y27201" t="s">
        <v>20</v>
      </c>
      <c r="Z27201">
        <v>48</v>
      </c>
      <c r="AA27201" s="1">
        <v>44718</v>
      </c>
      <c r="AB27201">
        <v>2022</v>
      </c>
      <c r="AC27201" t="s">
        <v>37789</v>
      </c>
      <c r="AD27201" t="s">
        <v>21</v>
      </c>
      <c r="AE27201" t="s">
        <v>43</v>
      </c>
      <c r="AF27201" t="s">
        <v>37926</v>
      </c>
      <c r="AG27201" t="s">
        <v>36481</v>
      </c>
      <c r="AH27201" t="s">
        <v>98</v>
      </c>
      <c r="AI27201">
        <v>1</v>
      </c>
      <c r="AJ27201" t="s">
        <v>26</v>
      </c>
      <c r="AK27201">
        <v>382</v>
      </c>
      <c r="AL27201" t="s">
        <v>254</v>
      </c>
      <c r="AM27201" t="s">
        <v>36493</v>
      </c>
      <c r="AN27201">
        <v>560076</v>
      </c>
      <c r="AO27201" t="s">
        <v>29</v>
      </c>
      <c r="AP27201" t="b">
        <v>0</v>
      </c>
    </row>
    <row r="27202" spans="1:42" x14ac:dyDescent="0.4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  <c r="V27202">
        <v>27201</v>
      </c>
      <c r="W27202" t="s">
        <v>32628</v>
      </c>
      <c r="X27202">
        <v>7188468</v>
      </c>
      <c r="Y27202" t="s">
        <v>51</v>
      </c>
      <c r="Z27202">
        <v>29</v>
      </c>
      <c r="AA27202" s="1">
        <v>44718</v>
      </c>
      <c r="AB27202">
        <v>2022</v>
      </c>
      <c r="AC27202" t="s">
        <v>37789</v>
      </c>
      <c r="AD27202" t="s">
        <v>21</v>
      </c>
      <c r="AE27202" t="s">
        <v>43</v>
      </c>
      <c r="AF27202" t="s">
        <v>36514</v>
      </c>
      <c r="AG27202" t="s">
        <v>33</v>
      </c>
      <c r="AH27202" t="s">
        <v>34</v>
      </c>
      <c r="AI27202">
        <v>1</v>
      </c>
      <c r="AJ27202" t="s">
        <v>26</v>
      </c>
      <c r="AK27202">
        <v>566</v>
      </c>
      <c r="AL27202" t="s">
        <v>36949</v>
      </c>
      <c r="AM27202" t="s">
        <v>36528</v>
      </c>
      <c r="AN27202">
        <v>396195</v>
      </c>
      <c r="AO27202" t="s">
        <v>29</v>
      </c>
      <c r="AP27202" t="b">
        <v>0</v>
      </c>
    </row>
    <row r="27203" spans="1:42" x14ac:dyDescent="0.4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  <c r="V27203">
        <v>27202</v>
      </c>
      <c r="W27203" t="s">
        <v>32629</v>
      </c>
      <c r="X27203">
        <v>6120745</v>
      </c>
      <c r="Y27203" t="s">
        <v>20</v>
      </c>
      <c r="Z27203">
        <v>35</v>
      </c>
      <c r="AA27203" s="1">
        <v>44718</v>
      </c>
      <c r="AB27203">
        <v>2022</v>
      </c>
      <c r="AC27203" t="s">
        <v>37789</v>
      </c>
      <c r="AD27203" t="s">
        <v>21</v>
      </c>
      <c r="AE27203" t="s">
        <v>31</v>
      </c>
      <c r="AF27203" t="s">
        <v>36719</v>
      </c>
      <c r="AG27203" t="s">
        <v>36481</v>
      </c>
      <c r="AH27203" t="s">
        <v>109</v>
      </c>
      <c r="AI27203">
        <v>1</v>
      </c>
      <c r="AJ27203" t="s">
        <v>26</v>
      </c>
      <c r="AK27203">
        <v>565</v>
      </c>
      <c r="AL27203" t="s">
        <v>2097</v>
      </c>
      <c r="AM27203" t="s">
        <v>36516</v>
      </c>
      <c r="AN27203">
        <v>201001</v>
      </c>
      <c r="AO27203" t="s">
        <v>29</v>
      </c>
      <c r="AP27203" t="b">
        <v>0</v>
      </c>
    </row>
    <row r="27204" spans="1:42" x14ac:dyDescent="0.4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  <c r="V27204">
        <v>27203</v>
      </c>
      <c r="W27204" t="s">
        <v>32630</v>
      </c>
      <c r="X27204">
        <v>8855252</v>
      </c>
      <c r="Y27204" t="s">
        <v>20</v>
      </c>
      <c r="Z27204">
        <v>25</v>
      </c>
      <c r="AA27204" s="1">
        <v>44718</v>
      </c>
      <c r="AB27204">
        <v>2022</v>
      </c>
      <c r="AC27204" t="s">
        <v>37789</v>
      </c>
      <c r="AD27204" t="s">
        <v>21</v>
      </c>
      <c r="AE27204" t="s">
        <v>22</v>
      </c>
      <c r="AF27204" t="s">
        <v>36836</v>
      </c>
      <c r="AG27204" t="s">
        <v>36481</v>
      </c>
      <c r="AH27204" t="s">
        <v>25</v>
      </c>
      <c r="AI27204">
        <v>1</v>
      </c>
      <c r="AJ27204" t="s">
        <v>26</v>
      </c>
      <c r="AK27204">
        <v>376</v>
      </c>
      <c r="AL27204" t="s">
        <v>498</v>
      </c>
      <c r="AM27204" t="s">
        <v>36506</v>
      </c>
      <c r="AN27204">
        <v>500035</v>
      </c>
      <c r="AO27204" t="s">
        <v>29</v>
      </c>
      <c r="AP27204" t="b">
        <v>0</v>
      </c>
    </row>
    <row r="27205" spans="1:42" x14ac:dyDescent="0.4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  <c r="V27205">
        <v>27204</v>
      </c>
      <c r="W27205" t="s">
        <v>32631</v>
      </c>
      <c r="X27205">
        <v>8970491</v>
      </c>
      <c r="Y27205" t="s">
        <v>51</v>
      </c>
      <c r="Z27205">
        <v>44</v>
      </c>
      <c r="AA27205" s="1">
        <v>44718</v>
      </c>
      <c r="AB27205">
        <v>2022</v>
      </c>
      <c r="AC27205" t="s">
        <v>37789</v>
      </c>
      <c r="AD27205" t="s">
        <v>21</v>
      </c>
      <c r="AE27205" t="s">
        <v>22</v>
      </c>
      <c r="AF27205" t="s">
        <v>36489</v>
      </c>
      <c r="AG27205" t="s">
        <v>54</v>
      </c>
      <c r="AH27205" t="s">
        <v>39</v>
      </c>
      <c r="AI27205">
        <v>1</v>
      </c>
      <c r="AJ27205" t="s">
        <v>26</v>
      </c>
      <c r="AK27205">
        <v>735</v>
      </c>
      <c r="AL27205" t="s">
        <v>570</v>
      </c>
      <c r="AM27205" t="s">
        <v>36487</v>
      </c>
      <c r="AN27205">
        <v>600091</v>
      </c>
      <c r="AO27205" t="s">
        <v>29</v>
      </c>
      <c r="AP27205" t="b">
        <v>0</v>
      </c>
    </row>
    <row r="27206" spans="1:42" x14ac:dyDescent="0.4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  <c r="V27206">
        <v>27205</v>
      </c>
      <c r="W27206" t="s">
        <v>32632</v>
      </c>
      <c r="X27206">
        <v>9803492</v>
      </c>
      <c r="Y27206" t="s">
        <v>51</v>
      </c>
      <c r="Z27206">
        <v>22</v>
      </c>
      <c r="AA27206" s="1">
        <v>44718</v>
      </c>
      <c r="AB27206">
        <v>2022</v>
      </c>
      <c r="AC27206" t="s">
        <v>37789</v>
      </c>
      <c r="AD27206" t="s">
        <v>21</v>
      </c>
      <c r="AE27206" t="s">
        <v>43</v>
      </c>
      <c r="AF27206" t="s">
        <v>36489</v>
      </c>
      <c r="AG27206" t="s">
        <v>54</v>
      </c>
      <c r="AH27206" t="s">
        <v>109</v>
      </c>
      <c r="AI27206">
        <v>1</v>
      </c>
      <c r="AJ27206" t="s">
        <v>26</v>
      </c>
      <c r="AK27206">
        <v>771</v>
      </c>
      <c r="AL27206" t="s">
        <v>498</v>
      </c>
      <c r="AM27206" t="s">
        <v>36506</v>
      </c>
      <c r="AN27206">
        <v>500080</v>
      </c>
      <c r="AO27206" t="s">
        <v>29</v>
      </c>
      <c r="AP27206" t="b">
        <v>0</v>
      </c>
    </row>
    <row r="27207" spans="1:42" x14ac:dyDescent="0.4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  <c r="V27207">
        <v>27206</v>
      </c>
      <c r="W27207" t="s">
        <v>32633</v>
      </c>
      <c r="X27207">
        <v>5850099</v>
      </c>
      <c r="Y27207" t="s">
        <v>51</v>
      </c>
      <c r="Z27207">
        <v>24</v>
      </c>
      <c r="AA27207" s="1">
        <v>44687</v>
      </c>
      <c r="AB27207">
        <v>2022</v>
      </c>
      <c r="AC27207" t="s">
        <v>37913</v>
      </c>
      <c r="AD27207" t="s">
        <v>21</v>
      </c>
      <c r="AE27207" t="s">
        <v>31</v>
      </c>
      <c r="AF27207" t="s">
        <v>38241</v>
      </c>
      <c r="AG27207" t="s">
        <v>33</v>
      </c>
      <c r="AH27207" t="s">
        <v>98</v>
      </c>
      <c r="AI27207">
        <v>1</v>
      </c>
      <c r="AJ27207" t="s">
        <v>26</v>
      </c>
      <c r="AK27207">
        <v>1073</v>
      </c>
      <c r="AL27207" t="s">
        <v>9401</v>
      </c>
      <c r="AM27207" t="s">
        <v>36590</v>
      </c>
      <c r="AN27207">
        <v>177101</v>
      </c>
      <c r="AO27207" t="s">
        <v>29</v>
      </c>
      <c r="AP27207" t="b">
        <v>0</v>
      </c>
    </row>
    <row r="27208" spans="1:42" x14ac:dyDescent="0.4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  <c r="V27208">
        <v>27207</v>
      </c>
      <c r="W27208" t="s">
        <v>32634</v>
      </c>
      <c r="X27208">
        <v>2633321</v>
      </c>
      <c r="Y27208" t="s">
        <v>51</v>
      </c>
      <c r="Z27208">
        <v>45</v>
      </c>
      <c r="AA27208" s="1">
        <v>44687</v>
      </c>
      <c r="AB27208">
        <v>2022</v>
      </c>
      <c r="AC27208" t="s">
        <v>37913</v>
      </c>
      <c r="AD27208" t="s">
        <v>21</v>
      </c>
      <c r="AE27208" t="s">
        <v>43</v>
      </c>
      <c r="AF27208" t="s">
        <v>36733</v>
      </c>
      <c r="AG27208" t="s">
        <v>33</v>
      </c>
      <c r="AH27208" t="s">
        <v>98</v>
      </c>
      <c r="AI27208">
        <v>1</v>
      </c>
      <c r="AJ27208" t="s">
        <v>26</v>
      </c>
      <c r="AK27208">
        <v>589</v>
      </c>
      <c r="AL27208" t="s">
        <v>7148</v>
      </c>
      <c r="AM27208" t="s">
        <v>36493</v>
      </c>
      <c r="AN27208">
        <v>570007</v>
      </c>
      <c r="AO27208" t="s">
        <v>29</v>
      </c>
      <c r="AP27208" t="b">
        <v>0</v>
      </c>
    </row>
    <row r="27209" spans="1:42" x14ac:dyDescent="0.4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  <c r="V27209">
        <v>27208</v>
      </c>
      <c r="W27209" t="s">
        <v>32635</v>
      </c>
      <c r="X27209">
        <v>150372</v>
      </c>
      <c r="Y27209" t="s">
        <v>20</v>
      </c>
      <c r="Z27209">
        <v>29</v>
      </c>
      <c r="AA27209" s="1">
        <v>44687</v>
      </c>
      <c r="AB27209">
        <v>2022</v>
      </c>
      <c r="AC27209" t="s">
        <v>37913</v>
      </c>
      <c r="AD27209" t="s">
        <v>21</v>
      </c>
      <c r="AE27209" t="s">
        <v>43</v>
      </c>
      <c r="AF27209" t="s">
        <v>1357</v>
      </c>
      <c r="AG27209" t="s">
        <v>209</v>
      </c>
      <c r="AH27209" t="s">
        <v>210</v>
      </c>
      <c r="AI27209">
        <v>1</v>
      </c>
      <c r="AJ27209" t="s">
        <v>26</v>
      </c>
      <c r="AK27209">
        <v>478</v>
      </c>
      <c r="AL27209" t="s">
        <v>498</v>
      </c>
      <c r="AM27209" t="s">
        <v>36506</v>
      </c>
      <c r="AN27209">
        <v>509325</v>
      </c>
      <c r="AO27209" t="s">
        <v>29</v>
      </c>
      <c r="AP27209" t="b">
        <v>0</v>
      </c>
    </row>
    <row r="27210" spans="1:42" x14ac:dyDescent="0.4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  <c r="V27210">
        <v>27209</v>
      </c>
      <c r="W27210" t="s">
        <v>32635</v>
      </c>
      <c r="X27210">
        <v>150372</v>
      </c>
      <c r="Y27210" t="s">
        <v>51</v>
      </c>
      <c r="Z27210">
        <v>24</v>
      </c>
      <c r="AA27210" s="1">
        <v>44687</v>
      </c>
      <c r="AB27210">
        <v>2022</v>
      </c>
      <c r="AC27210" t="s">
        <v>37913</v>
      </c>
      <c r="AD27210" t="s">
        <v>21</v>
      </c>
      <c r="AE27210" t="s">
        <v>43</v>
      </c>
      <c r="AF27210" t="s">
        <v>36568</v>
      </c>
      <c r="AG27210" t="s">
        <v>33</v>
      </c>
      <c r="AH27210" t="s">
        <v>45</v>
      </c>
      <c r="AI27210">
        <v>1</v>
      </c>
      <c r="AJ27210" t="s">
        <v>26</v>
      </c>
      <c r="AK27210">
        <v>646</v>
      </c>
      <c r="AL27210" t="s">
        <v>829</v>
      </c>
      <c r="AM27210" t="s">
        <v>1592</v>
      </c>
      <c r="AN27210">
        <v>110077</v>
      </c>
      <c r="AO27210" t="s">
        <v>29</v>
      </c>
      <c r="AP27210" t="b">
        <v>0</v>
      </c>
    </row>
    <row r="27211" spans="1:42" x14ac:dyDescent="0.4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  <c r="V27211">
        <v>27210</v>
      </c>
      <c r="W27211" t="s">
        <v>32635</v>
      </c>
      <c r="X27211">
        <v>150372</v>
      </c>
      <c r="Y27211" t="s">
        <v>20</v>
      </c>
      <c r="Z27211">
        <v>65</v>
      </c>
      <c r="AA27211" s="1">
        <v>44687</v>
      </c>
      <c r="AB27211">
        <v>2022</v>
      </c>
      <c r="AC27211" t="s">
        <v>37913</v>
      </c>
      <c r="AD27211" t="s">
        <v>21</v>
      </c>
      <c r="AE27211" t="s">
        <v>22</v>
      </c>
      <c r="AF27211" t="s">
        <v>36973</v>
      </c>
      <c r="AG27211" t="s">
        <v>33</v>
      </c>
      <c r="AH27211" t="s">
        <v>25</v>
      </c>
      <c r="AI27211">
        <v>1</v>
      </c>
      <c r="AJ27211" t="s">
        <v>26</v>
      </c>
      <c r="AK27211">
        <v>899</v>
      </c>
      <c r="AL27211" t="s">
        <v>2563</v>
      </c>
      <c r="AM27211" t="s">
        <v>36516</v>
      </c>
      <c r="AN27211">
        <v>226021</v>
      </c>
      <c r="AO27211" t="s">
        <v>29</v>
      </c>
      <c r="AP27211" t="b">
        <v>0</v>
      </c>
    </row>
    <row r="27212" spans="1:42" x14ac:dyDescent="0.4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  <c r="V27212">
        <v>27211</v>
      </c>
      <c r="W27212" t="s">
        <v>32636</v>
      </c>
      <c r="X27212">
        <v>5228774</v>
      </c>
      <c r="Y27212" t="s">
        <v>20</v>
      </c>
      <c r="Z27212">
        <v>29</v>
      </c>
      <c r="AA27212" s="1">
        <v>44687</v>
      </c>
      <c r="AB27212">
        <v>2022</v>
      </c>
      <c r="AC27212" t="s">
        <v>37913</v>
      </c>
      <c r="AD27212" t="s">
        <v>21</v>
      </c>
      <c r="AE27212" t="s">
        <v>43</v>
      </c>
      <c r="AF27212" t="s">
        <v>36558</v>
      </c>
      <c r="AG27212" t="s">
        <v>36481</v>
      </c>
      <c r="AH27212" t="s">
        <v>39</v>
      </c>
      <c r="AI27212">
        <v>1</v>
      </c>
      <c r="AJ27212" t="s">
        <v>26</v>
      </c>
      <c r="AK27212">
        <v>484</v>
      </c>
      <c r="AL27212" t="s">
        <v>8797</v>
      </c>
      <c r="AM27212" t="s">
        <v>36497</v>
      </c>
      <c r="AN27212">
        <v>522001</v>
      </c>
      <c r="AO27212" t="s">
        <v>29</v>
      </c>
      <c r="AP27212" t="b">
        <v>0</v>
      </c>
    </row>
    <row r="27213" spans="1:42" x14ac:dyDescent="0.4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  <c r="V27213">
        <v>27212</v>
      </c>
      <c r="W27213" t="s">
        <v>32637</v>
      </c>
      <c r="X27213">
        <v>4085929</v>
      </c>
      <c r="Y27213" t="s">
        <v>20</v>
      </c>
      <c r="Z27213">
        <v>37</v>
      </c>
      <c r="AA27213" s="1">
        <v>44687</v>
      </c>
      <c r="AB27213">
        <v>2022</v>
      </c>
      <c r="AC27213" t="s">
        <v>37913</v>
      </c>
      <c r="AD27213" t="s">
        <v>21</v>
      </c>
      <c r="AE27213" t="s">
        <v>22</v>
      </c>
      <c r="AF27213" t="s">
        <v>36780</v>
      </c>
      <c r="AG27213" t="s">
        <v>33</v>
      </c>
      <c r="AH27213" t="s">
        <v>39</v>
      </c>
      <c r="AI27213">
        <v>1</v>
      </c>
      <c r="AJ27213" t="s">
        <v>26</v>
      </c>
      <c r="AK27213">
        <v>1432</v>
      </c>
      <c r="AL27213" t="s">
        <v>38130</v>
      </c>
      <c r="AM27213" t="s">
        <v>36516</v>
      </c>
      <c r="AN27213">
        <v>231001</v>
      </c>
      <c r="AO27213" t="s">
        <v>29</v>
      </c>
      <c r="AP27213" t="b">
        <v>0</v>
      </c>
    </row>
    <row r="27214" spans="1:42" x14ac:dyDescent="0.4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  <c r="V27214">
        <v>27213</v>
      </c>
      <c r="W27214" t="s">
        <v>32638</v>
      </c>
      <c r="X27214">
        <v>8840038</v>
      </c>
      <c r="Y27214" t="s">
        <v>20</v>
      </c>
      <c r="Z27214">
        <v>32</v>
      </c>
      <c r="AA27214" s="1">
        <v>44687</v>
      </c>
      <c r="AB27214">
        <v>2022</v>
      </c>
      <c r="AC27214" t="s">
        <v>37913</v>
      </c>
      <c r="AD27214" t="s">
        <v>21</v>
      </c>
      <c r="AE27214" t="s">
        <v>43</v>
      </c>
      <c r="AF27214" t="s">
        <v>36492</v>
      </c>
      <c r="AG27214" t="s">
        <v>36481</v>
      </c>
      <c r="AH27214" t="s">
        <v>45</v>
      </c>
      <c r="AI27214">
        <v>1</v>
      </c>
      <c r="AJ27214" t="s">
        <v>26</v>
      </c>
      <c r="AK27214">
        <v>735</v>
      </c>
      <c r="AL27214" t="s">
        <v>5203</v>
      </c>
      <c r="AM27214" t="s">
        <v>22269</v>
      </c>
      <c r="AN27214">
        <v>795001</v>
      </c>
      <c r="AO27214" t="s">
        <v>29</v>
      </c>
      <c r="AP27214" t="b">
        <v>0</v>
      </c>
    </row>
    <row r="27215" spans="1:42" x14ac:dyDescent="0.4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  <c r="V27215">
        <v>27214</v>
      </c>
      <c r="W27215" t="s">
        <v>32639</v>
      </c>
      <c r="X27215">
        <v>5324529</v>
      </c>
      <c r="Y27215" t="s">
        <v>20</v>
      </c>
      <c r="Z27215">
        <v>66</v>
      </c>
      <c r="AA27215" s="1">
        <v>44687</v>
      </c>
      <c r="AB27215">
        <v>2022</v>
      </c>
      <c r="AC27215" t="s">
        <v>37913</v>
      </c>
      <c r="AD27215" t="s">
        <v>21</v>
      </c>
      <c r="AE27215" t="s">
        <v>43</v>
      </c>
      <c r="AF27215" t="s">
        <v>36725</v>
      </c>
      <c r="AG27215" t="s">
        <v>75</v>
      </c>
      <c r="AH27215" t="s">
        <v>39</v>
      </c>
      <c r="AI27215">
        <v>1</v>
      </c>
      <c r="AJ27215" t="s">
        <v>26</v>
      </c>
      <c r="AK27215">
        <v>330</v>
      </c>
      <c r="AL27215" t="s">
        <v>37720</v>
      </c>
      <c r="AM27215" t="s">
        <v>36499</v>
      </c>
      <c r="AN27215">
        <v>686670</v>
      </c>
      <c r="AO27215" t="s">
        <v>29</v>
      </c>
      <c r="AP27215" t="b">
        <v>1</v>
      </c>
    </row>
    <row r="27216" spans="1:42" x14ac:dyDescent="0.4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  <c r="V27216">
        <v>27215</v>
      </c>
      <c r="W27216" t="s">
        <v>32640</v>
      </c>
      <c r="X27216">
        <v>5661575</v>
      </c>
      <c r="Y27216" t="s">
        <v>51</v>
      </c>
      <c r="Z27216">
        <v>27</v>
      </c>
      <c r="AA27216" s="1">
        <v>44687</v>
      </c>
      <c r="AB27216">
        <v>2022</v>
      </c>
      <c r="AC27216" t="s">
        <v>37913</v>
      </c>
      <c r="AD27216" t="s">
        <v>21</v>
      </c>
      <c r="AE27216" t="s">
        <v>43</v>
      </c>
      <c r="AF27216" t="s">
        <v>37156</v>
      </c>
      <c r="AG27216" t="s">
        <v>54</v>
      </c>
      <c r="AH27216" t="s">
        <v>66</v>
      </c>
      <c r="AI27216">
        <v>1</v>
      </c>
      <c r="AJ27216" t="s">
        <v>26</v>
      </c>
      <c r="AK27216">
        <v>744</v>
      </c>
      <c r="AL27216" t="s">
        <v>4417</v>
      </c>
      <c r="AM27216" t="s">
        <v>36512</v>
      </c>
      <c r="AN27216">
        <v>313011</v>
      </c>
      <c r="AO27216" t="s">
        <v>29</v>
      </c>
      <c r="AP27216" t="b">
        <v>0</v>
      </c>
    </row>
    <row r="27217" spans="1:42" x14ac:dyDescent="0.4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  <c r="V27217">
        <v>27216</v>
      </c>
      <c r="W27217" t="s">
        <v>32641</v>
      </c>
      <c r="X27217">
        <v>913311</v>
      </c>
      <c r="Y27217" t="s">
        <v>51</v>
      </c>
      <c r="Z27217">
        <v>46</v>
      </c>
      <c r="AA27217" s="1">
        <v>44687</v>
      </c>
      <c r="AB27217">
        <v>2022</v>
      </c>
      <c r="AC27217" t="s">
        <v>37913</v>
      </c>
      <c r="AD27217" t="s">
        <v>21</v>
      </c>
      <c r="AE27217" t="s">
        <v>22</v>
      </c>
      <c r="AF27217" t="s">
        <v>36538</v>
      </c>
      <c r="AG27217" t="s">
        <v>33</v>
      </c>
      <c r="AH27217" t="s">
        <v>45</v>
      </c>
      <c r="AI27217">
        <v>1</v>
      </c>
      <c r="AJ27217" t="s">
        <v>26</v>
      </c>
      <c r="AK27217">
        <v>680</v>
      </c>
      <c r="AL27217" t="s">
        <v>829</v>
      </c>
      <c r="AM27217" t="s">
        <v>1592</v>
      </c>
      <c r="AN27217">
        <v>110049</v>
      </c>
      <c r="AO27217" t="s">
        <v>29</v>
      </c>
      <c r="AP27217" t="b">
        <v>0</v>
      </c>
    </row>
    <row r="27218" spans="1:42" x14ac:dyDescent="0.4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  <c r="V27218">
        <v>27217</v>
      </c>
      <c r="W27218" t="s">
        <v>32642</v>
      </c>
      <c r="X27218">
        <v>8575292</v>
      </c>
      <c r="Y27218" t="s">
        <v>51</v>
      </c>
      <c r="Z27218">
        <v>26</v>
      </c>
      <c r="AA27218" s="1">
        <v>44687</v>
      </c>
      <c r="AB27218">
        <v>2022</v>
      </c>
      <c r="AC27218" t="s">
        <v>37913</v>
      </c>
      <c r="AD27218" t="s">
        <v>21</v>
      </c>
      <c r="AE27218" t="s">
        <v>43</v>
      </c>
      <c r="AF27218" t="s">
        <v>36657</v>
      </c>
      <c r="AG27218" t="s">
        <v>54</v>
      </c>
      <c r="AH27218" t="s">
        <v>98</v>
      </c>
      <c r="AI27218">
        <v>2</v>
      </c>
      <c r="AJ27218" t="s">
        <v>26</v>
      </c>
      <c r="AK27218">
        <v>1798</v>
      </c>
      <c r="AL27218" t="s">
        <v>1847</v>
      </c>
      <c r="AM27218" t="s">
        <v>36487</v>
      </c>
      <c r="AN27218">
        <v>626001</v>
      </c>
      <c r="AO27218" t="s">
        <v>29</v>
      </c>
      <c r="AP27218" t="b">
        <v>0</v>
      </c>
    </row>
    <row r="27219" spans="1:42" x14ac:dyDescent="0.4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  <c r="V27219">
        <v>27218</v>
      </c>
      <c r="W27219" t="s">
        <v>32642</v>
      </c>
      <c r="X27219">
        <v>8575292</v>
      </c>
      <c r="Y27219" t="s">
        <v>20</v>
      </c>
      <c r="Z27219">
        <v>22</v>
      </c>
      <c r="AA27219" s="1">
        <v>44687</v>
      </c>
      <c r="AB27219">
        <v>2022</v>
      </c>
      <c r="AC27219" t="s">
        <v>37913</v>
      </c>
      <c r="AD27219" t="s">
        <v>21</v>
      </c>
      <c r="AE27219" t="s">
        <v>43</v>
      </c>
      <c r="AF27219" t="s">
        <v>38062</v>
      </c>
      <c r="AG27219" t="s">
        <v>36481</v>
      </c>
      <c r="AH27219" t="s">
        <v>34</v>
      </c>
      <c r="AI27219">
        <v>1</v>
      </c>
      <c r="AJ27219" t="s">
        <v>26</v>
      </c>
      <c r="AK27219">
        <v>301</v>
      </c>
      <c r="AL27219" t="s">
        <v>6228</v>
      </c>
      <c r="AM27219" t="s">
        <v>6228</v>
      </c>
      <c r="AN27219">
        <v>605007</v>
      </c>
      <c r="AO27219" t="s">
        <v>29</v>
      </c>
      <c r="AP27219" t="b">
        <v>0</v>
      </c>
    </row>
    <row r="27220" spans="1:42" x14ac:dyDescent="0.4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  <c r="V27220">
        <v>27219</v>
      </c>
      <c r="W27220" t="s">
        <v>32643</v>
      </c>
      <c r="X27220">
        <v>3389220</v>
      </c>
      <c r="Y27220" t="s">
        <v>20</v>
      </c>
      <c r="Z27220">
        <v>39</v>
      </c>
      <c r="AA27220" s="1">
        <v>44687</v>
      </c>
      <c r="AB27220">
        <v>2022</v>
      </c>
      <c r="AC27220" t="s">
        <v>37913</v>
      </c>
      <c r="AD27220" t="s">
        <v>21</v>
      </c>
      <c r="AE27220" t="s">
        <v>52</v>
      </c>
      <c r="AF27220" t="s">
        <v>36524</v>
      </c>
      <c r="AG27220" t="s">
        <v>33</v>
      </c>
      <c r="AH27220" t="s">
        <v>66</v>
      </c>
      <c r="AI27220">
        <v>1</v>
      </c>
      <c r="AJ27220" t="s">
        <v>26</v>
      </c>
      <c r="AK27220">
        <v>759</v>
      </c>
      <c r="AL27220" t="s">
        <v>3959</v>
      </c>
      <c r="AM27220" t="s">
        <v>3959</v>
      </c>
      <c r="AN27220">
        <v>160020</v>
      </c>
      <c r="AO27220" t="s">
        <v>29</v>
      </c>
      <c r="AP27220" t="b">
        <v>0</v>
      </c>
    </row>
    <row r="27221" spans="1:42" x14ac:dyDescent="0.4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  <c r="V27221">
        <v>27220</v>
      </c>
      <c r="W27221" t="s">
        <v>32644</v>
      </c>
      <c r="X27221">
        <v>8371911</v>
      </c>
      <c r="Y27221" t="s">
        <v>20</v>
      </c>
      <c r="Z27221">
        <v>26</v>
      </c>
      <c r="AA27221" s="1">
        <v>44687</v>
      </c>
      <c r="AB27221">
        <v>2022</v>
      </c>
      <c r="AC27221" t="s">
        <v>37913</v>
      </c>
      <c r="AD27221" t="s">
        <v>21</v>
      </c>
      <c r="AE27221" t="s">
        <v>43</v>
      </c>
      <c r="AF27221" t="s">
        <v>36524</v>
      </c>
      <c r="AG27221" t="s">
        <v>33</v>
      </c>
      <c r="AH27221" t="s">
        <v>66</v>
      </c>
      <c r="AI27221">
        <v>1</v>
      </c>
      <c r="AJ27221" t="s">
        <v>26</v>
      </c>
      <c r="AK27221">
        <v>759</v>
      </c>
      <c r="AL27221" t="s">
        <v>36936</v>
      </c>
      <c r="AM27221" t="s">
        <v>973</v>
      </c>
      <c r="AN27221">
        <v>854328</v>
      </c>
      <c r="AO27221" t="s">
        <v>29</v>
      </c>
      <c r="AP27221" t="b">
        <v>0</v>
      </c>
    </row>
    <row r="27222" spans="1:42" x14ac:dyDescent="0.4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  <c r="V27222">
        <v>27221</v>
      </c>
      <c r="W27222" t="s">
        <v>32645</v>
      </c>
      <c r="X27222">
        <v>7199479</v>
      </c>
      <c r="Y27222" t="s">
        <v>51</v>
      </c>
      <c r="Z27222">
        <v>34</v>
      </c>
      <c r="AA27222" s="1">
        <v>44687</v>
      </c>
      <c r="AB27222">
        <v>2022</v>
      </c>
      <c r="AC27222" t="s">
        <v>37913</v>
      </c>
      <c r="AD27222" t="s">
        <v>21</v>
      </c>
      <c r="AE27222" t="s">
        <v>22</v>
      </c>
      <c r="AF27222" t="s">
        <v>36569</v>
      </c>
      <c r="AG27222" t="s">
        <v>33</v>
      </c>
      <c r="AH27222" t="s">
        <v>34</v>
      </c>
      <c r="AI27222">
        <v>1</v>
      </c>
      <c r="AJ27222" t="s">
        <v>26</v>
      </c>
      <c r="AK27222">
        <v>635</v>
      </c>
      <c r="AL27222" t="s">
        <v>17279</v>
      </c>
      <c r="AM27222" t="s">
        <v>36506</v>
      </c>
      <c r="AN27222">
        <v>500035</v>
      </c>
      <c r="AO27222" t="s">
        <v>29</v>
      </c>
      <c r="AP27222" t="b">
        <v>0</v>
      </c>
    </row>
    <row r="27223" spans="1:42" x14ac:dyDescent="0.4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  <c r="V27223">
        <v>27222</v>
      </c>
      <c r="W27223" t="s">
        <v>32646</v>
      </c>
      <c r="X27223">
        <v>1551959</v>
      </c>
      <c r="Y27223" t="s">
        <v>20</v>
      </c>
      <c r="Z27223">
        <v>47</v>
      </c>
      <c r="AA27223" s="1">
        <v>44687</v>
      </c>
      <c r="AB27223">
        <v>2022</v>
      </c>
      <c r="AC27223" t="s">
        <v>37913</v>
      </c>
      <c r="AD27223" t="s">
        <v>21</v>
      </c>
      <c r="AE27223" t="s">
        <v>22</v>
      </c>
      <c r="AF27223" t="s">
        <v>37232</v>
      </c>
      <c r="AG27223" t="s">
        <v>36481</v>
      </c>
      <c r="AH27223" t="s">
        <v>25</v>
      </c>
      <c r="AI27223">
        <v>1</v>
      </c>
      <c r="AJ27223" t="s">
        <v>26</v>
      </c>
      <c r="AK27223">
        <v>696</v>
      </c>
      <c r="AL27223" t="s">
        <v>24545</v>
      </c>
      <c r="AM27223" t="s">
        <v>36487</v>
      </c>
      <c r="AN27223">
        <v>607803</v>
      </c>
      <c r="AO27223" t="s">
        <v>29</v>
      </c>
      <c r="AP27223" t="b">
        <v>0</v>
      </c>
    </row>
    <row r="27224" spans="1:42" x14ac:dyDescent="0.4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  <c r="V27224">
        <v>27223</v>
      </c>
      <c r="W27224" t="s">
        <v>32647</v>
      </c>
      <c r="X27224">
        <v>4455471</v>
      </c>
      <c r="Y27224" t="s">
        <v>20</v>
      </c>
      <c r="Z27224">
        <v>53</v>
      </c>
      <c r="AA27224" s="1">
        <v>44687</v>
      </c>
      <c r="AB27224">
        <v>2022</v>
      </c>
      <c r="AC27224" t="s">
        <v>37913</v>
      </c>
      <c r="AD27224" t="s">
        <v>21</v>
      </c>
      <c r="AE27224" t="s">
        <v>43</v>
      </c>
      <c r="AF27224" t="s">
        <v>36894</v>
      </c>
      <c r="AG27224" t="s">
        <v>33</v>
      </c>
      <c r="AH27224" t="s">
        <v>66</v>
      </c>
      <c r="AI27224">
        <v>1</v>
      </c>
      <c r="AJ27224" t="s">
        <v>26</v>
      </c>
      <c r="AK27224">
        <v>671</v>
      </c>
      <c r="AL27224" t="s">
        <v>2421</v>
      </c>
      <c r="AM27224" t="s">
        <v>36497</v>
      </c>
      <c r="AN27224">
        <v>520008</v>
      </c>
      <c r="AO27224" t="s">
        <v>29</v>
      </c>
      <c r="AP27224" t="b">
        <v>0</v>
      </c>
    </row>
    <row r="27225" spans="1:42" x14ac:dyDescent="0.4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  <c r="V27225">
        <v>27224</v>
      </c>
      <c r="W27225" t="s">
        <v>32648</v>
      </c>
      <c r="X27225">
        <v>6681144</v>
      </c>
      <c r="Y27225" t="s">
        <v>20</v>
      </c>
      <c r="Z27225">
        <v>22</v>
      </c>
      <c r="AA27225" s="1">
        <v>44687</v>
      </c>
      <c r="AB27225">
        <v>2022</v>
      </c>
      <c r="AC27225" t="s">
        <v>37913</v>
      </c>
      <c r="AD27225" t="s">
        <v>21</v>
      </c>
      <c r="AE27225" t="s">
        <v>43</v>
      </c>
      <c r="AF27225" t="s">
        <v>37688</v>
      </c>
      <c r="AG27225" t="s">
        <v>36481</v>
      </c>
      <c r="AH27225" t="s">
        <v>34</v>
      </c>
      <c r="AI27225">
        <v>1</v>
      </c>
      <c r="AJ27225" t="s">
        <v>26</v>
      </c>
      <c r="AK27225">
        <v>318</v>
      </c>
      <c r="AL27225" t="s">
        <v>3617</v>
      </c>
      <c r="AM27225" t="s">
        <v>36487</v>
      </c>
      <c r="AN27225">
        <v>635109</v>
      </c>
      <c r="AO27225" t="s">
        <v>29</v>
      </c>
      <c r="AP27225" t="b">
        <v>0</v>
      </c>
    </row>
    <row r="27226" spans="1:42" x14ac:dyDescent="0.4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  <c r="V27226">
        <v>27225</v>
      </c>
      <c r="W27226" t="s">
        <v>32649</v>
      </c>
      <c r="X27226">
        <v>8235762</v>
      </c>
      <c r="Y27226" t="s">
        <v>51</v>
      </c>
      <c r="Z27226">
        <v>65</v>
      </c>
      <c r="AA27226" s="1">
        <v>44687</v>
      </c>
      <c r="AB27226">
        <v>2022</v>
      </c>
      <c r="AC27226" t="s">
        <v>37913</v>
      </c>
      <c r="AD27226" t="s">
        <v>21</v>
      </c>
      <c r="AE27226" t="s">
        <v>52</v>
      </c>
      <c r="AF27226" t="s">
        <v>36489</v>
      </c>
      <c r="AG27226" t="s">
        <v>54</v>
      </c>
      <c r="AH27226" t="s">
        <v>66</v>
      </c>
      <c r="AI27226">
        <v>1</v>
      </c>
      <c r="AJ27226" t="s">
        <v>26</v>
      </c>
      <c r="AK27226">
        <v>735</v>
      </c>
      <c r="AL27226" t="s">
        <v>829</v>
      </c>
      <c r="AM27226" t="s">
        <v>1592</v>
      </c>
      <c r="AN27226">
        <v>110092</v>
      </c>
      <c r="AO27226" t="s">
        <v>29</v>
      </c>
      <c r="AP27226" t="b">
        <v>0</v>
      </c>
    </row>
    <row r="27227" spans="1:42" x14ac:dyDescent="0.4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  <c r="V27227">
        <v>27226</v>
      </c>
      <c r="W27227" t="s">
        <v>32650</v>
      </c>
      <c r="X27227">
        <v>9272983</v>
      </c>
      <c r="Y27227" t="s">
        <v>51</v>
      </c>
      <c r="Z27227">
        <v>69</v>
      </c>
      <c r="AA27227" s="1">
        <v>44687</v>
      </c>
      <c r="AB27227">
        <v>2022</v>
      </c>
      <c r="AC27227" t="s">
        <v>37913</v>
      </c>
      <c r="AD27227" t="s">
        <v>21</v>
      </c>
      <c r="AE27227" t="s">
        <v>43</v>
      </c>
      <c r="AF27227" t="s">
        <v>37089</v>
      </c>
      <c r="AG27227" t="s">
        <v>54</v>
      </c>
      <c r="AH27227" t="s">
        <v>45</v>
      </c>
      <c r="AI27227">
        <v>1</v>
      </c>
      <c r="AJ27227" t="s">
        <v>26</v>
      </c>
      <c r="AK27227">
        <v>859</v>
      </c>
      <c r="AL27227" t="s">
        <v>377</v>
      </c>
      <c r="AM27227" t="s">
        <v>36487</v>
      </c>
      <c r="AN27227">
        <v>641014</v>
      </c>
      <c r="AO27227" t="s">
        <v>29</v>
      </c>
      <c r="AP27227" t="b">
        <v>0</v>
      </c>
    </row>
    <row r="27228" spans="1:42" x14ac:dyDescent="0.4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  <c r="V27228">
        <v>27227</v>
      </c>
      <c r="W27228" t="s">
        <v>32651</v>
      </c>
      <c r="X27228">
        <v>7604083</v>
      </c>
      <c r="Y27228" t="s">
        <v>20</v>
      </c>
      <c r="Z27228">
        <v>32</v>
      </c>
      <c r="AA27228" s="1">
        <v>44687</v>
      </c>
      <c r="AB27228">
        <v>2022</v>
      </c>
      <c r="AC27228" t="s">
        <v>37913</v>
      </c>
      <c r="AD27228" t="s">
        <v>21</v>
      </c>
      <c r="AE27228" t="s">
        <v>43</v>
      </c>
      <c r="AF27228" t="s">
        <v>861</v>
      </c>
      <c r="AG27228" t="s">
        <v>209</v>
      </c>
      <c r="AH27228" t="s">
        <v>210</v>
      </c>
      <c r="AI27228">
        <v>1</v>
      </c>
      <c r="AJ27228" t="s">
        <v>26</v>
      </c>
      <c r="AK27228">
        <v>1126</v>
      </c>
      <c r="AL27228" t="s">
        <v>4130</v>
      </c>
      <c r="AM27228" t="s">
        <v>36521</v>
      </c>
      <c r="AN27228">
        <v>452016</v>
      </c>
      <c r="AO27228" t="s">
        <v>29</v>
      </c>
      <c r="AP27228" t="b">
        <v>0</v>
      </c>
    </row>
    <row r="27229" spans="1:42" x14ac:dyDescent="0.4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  <c r="V27229">
        <v>27228</v>
      </c>
      <c r="W27229" t="s">
        <v>32652</v>
      </c>
      <c r="X27229">
        <v>6126960</v>
      </c>
      <c r="Y27229" t="s">
        <v>51</v>
      </c>
      <c r="Z27229">
        <v>31</v>
      </c>
      <c r="AA27229" s="1">
        <v>44687</v>
      </c>
      <c r="AB27229">
        <v>2022</v>
      </c>
      <c r="AC27229" t="s">
        <v>37913</v>
      </c>
      <c r="AD27229" t="s">
        <v>21</v>
      </c>
      <c r="AE27229" t="s">
        <v>52</v>
      </c>
      <c r="AF27229" t="s">
        <v>36656</v>
      </c>
      <c r="AG27229" t="s">
        <v>33</v>
      </c>
      <c r="AH27229" t="s">
        <v>34</v>
      </c>
      <c r="AI27229">
        <v>1</v>
      </c>
      <c r="AJ27229" t="s">
        <v>26</v>
      </c>
      <c r="AK27229">
        <v>1442</v>
      </c>
      <c r="AL27229" t="s">
        <v>918</v>
      </c>
      <c r="AM27229" t="s">
        <v>36491</v>
      </c>
      <c r="AN27229">
        <v>416012</v>
      </c>
      <c r="AO27229" t="s">
        <v>29</v>
      </c>
      <c r="AP27229" t="b">
        <v>0</v>
      </c>
    </row>
    <row r="27230" spans="1:42" x14ac:dyDescent="0.4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  <c r="V27230">
        <v>27229</v>
      </c>
      <c r="W27230" t="s">
        <v>32653</v>
      </c>
      <c r="X27230">
        <v>3259658</v>
      </c>
      <c r="Y27230" t="s">
        <v>20</v>
      </c>
      <c r="Z27230">
        <v>46</v>
      </c>
      <c r="AA27230" s="1">
        <v>44687</v>
      </c>
      <c r="AB27230">
        <v>2022</v>
      </c>
      <c r="AC27230" t="s">
        <v>37913</v>
      </c>
      <c r="AD27230" t="s">
        <v>21</v>
      </c>
      <c r="AE27230" t="s">
        <v>31</v>
      </c>
      <c r="AF27230" t="s">
        <v>36594</v>
      </c>
      <c r="AG27230" t="s">
        <v>33</v>
      </c>
      <c r="AH27230" t="s">
        <v>66</v>
      </c>
      <c r="AI27230">
        <v>1</v>
      </c>
      <c r="AJ27230" t="s">
        <v>26</v>
      </c>
      <c r="AK27230">
        <v>835</v>
      </c>
      <c r="AL27230" t="s">
        <v>2508</v>
      </c>
      <c r="AM27230" t="s">
        <v>36499</v>
      </c>
      <c r="AN27230">
        <v>689541</v>
      </c>
      <c r="AO27230" t="s">
        <v>29</v>
      </c>
      <c r="AP27230" t="b">
        <v>0</v>
      </c>
    </row>
    <row r="27231" spans="1:42" x14ac:dyDescent="0.4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  <c r="V27231">
        <v>27230</v>
      </c>
      <c r="W27231" t="s">
        <v>32654</v>
      </c>
      <c r="X27231">
        <v>4355850</v>
      </c>
      <c r="Y27231" t="s">
        <v>20</v>
      </c>
      <c r="Z27231">
        <v>49</v>
      </c>
      <c r="AA27231" s="1">
        <v>44687</v>
      </c>
      <c r="AB27231">
        <v>2022</v>
      </c>
      <c r="AC27231" t="s">
        <v>37913</v>
      </c>
      <c r="AD27231" t="s">
        <v>21</v>
      </c>
      <c r="AE27231" t="s">
        <v>43</v>
      </c>
      <c r="AF27231" t="s">
        <v>36794</v>
      </c>
      <c r="AG27231" t="s">
        <v>36481</v>
      </c>
      <c r="AH27231" t="s">
        <v>34</v>
      </c>
      <c r="AI27231">
        <v>1</v>
      </c>
      <c r="AJ27231" t="s">
        <v>26</v>
      </c>
      <c r="AK27231">
        <v>292</v>
      </c>
      <c r="AL27231" t="s">
        <v>915</v>
      </c>
      <c r="AM27231" t="s">
        <v>36491</v>
      </c>
      <c r="AN27231">
        <v>411009</v>
      </c>
      <c r="AO27231" t="s">
        <v>29</v>
      </c>
      <c r="AP27231" t="b">
        <v>0</v>
      </c>
    </row>
    <row r="27232" spans="1:42" x14ac:dyDescent="0.4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  <c r="V27232">
        <v>27231</v>
      </c>
      <c r="W27232" t="s">
        <v>32655</v>
      </c>
      <c r="X27232">
        <v>523337</v>
      </c>
      <c r="Y27232" t="s">
        <v>20</v>
      </c>
      <c r="Z27232">
        <v>28</v>
      </c>
      <c r="AA27232" s="1">
        <v>44687</v>
      </c>
      <c r="AB27232">
        <v>2022</v>
      </c>
      <c r="AC27232" t="s">
        <v>37913</v>
      </c>
      <c r="AD27232" t="s">
        <v>228</v>
      </c>
      <c r="AE27232" t="s">
        <v>52</v>
      </c>
      <c r="AF27232" t="s">
        <v>36680</v>
      </c>
      <c r="AG27232" t="s">
        <v>33</v>
      </c>
      <c r="AH27232" t="s">
        <v>25</v>
      </c>
      <c r="AI27232">
        <v>1</v>
      </c>
      <c r="AJ27232" t="s">
        <v>26</v>
      </c>
      <c r="AK27232">
        <v>626</v>
      </c>
      <c r="AL27232" t="s">
        <v>570</v>
      </c>
      <c r="AM27232" t="s">
        <v>36487</v>
      </c>
      <c r="AN27232">
        <v>600040</v>
      </c>
      <c r="AO27232" t="s">
        <v>29</v>
      </c>
      <c r="AP27232" t="b">
        <v>0</v>
      </c>
    </row>
    <row r="27233" spans="1:42" x14ac:dyDescent="0.4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  <c r="V27233">
        <v>27232</v>
      </c>
      <c r="W27233" t="s">
        <v>32656</v>
      </c>
      <c r="X27233">
        <v>5975885</v>
      </c>
      <c r="Y27233" t="s">
        <v>20</v>
      </c>
      <c r="Z27233">
        <v>22</v>
      </c>
      <c r="AA27233" s="1">
        <v>44687</v>
      </c>
      <c r="AB27233">
        <v>2022</v>
      </c>
      <c r="AC27233" t="s">
        <v>37913</v>
      </c>
      <c r="AD27233" t="s">
        <v>21</v>
      </c>
      <c r="AE27233" t="s">
        <v>43</v>
      </c>
      <c r="AF27233" t="s">
        <v>37158</v>
      </c>
      <c r="AG27233" t="s">
        <v>36481</v>
      </c>
      <c r="AH27233" t="s">
        <v>39</v>
      </c>
      <c r="AI27233">
        <v>1</v>
      </c>
      <c r="AJ27233" t="s">
        <v>26</v>
      </c>
      <c r="AK27233">
        <v>688</v>
      </c>
      <c r="AL27233" t="s">
        <v>5889</v>
      </c>
      <c r="AM27233" t="s">
        <v>36516</v>
      </c>
      <c r="AN27233">
        <v>221005</v>
      </c>
      <c r="AO27233" t="s">
        <v>29</v>
      </c>
      <c r="AP27233" t="b">
        <v>0</v>
      </c>
    </row>
    <row r="27234" spans="1:42" x14ac:dyDescent="0.4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  <c r="V27234">
        <v>27233</v>
      </c>
      <c r="W27234" t="s">
        <v>32657</v>
      </c>
      <c r="X27234">
        <v>464712</v>
      </c>
      <c r="Y27234" t="s">
        <v>20</v>
      </c>
      <c r="Z27234">
        <v>60</v>
      </c>
      <c r="AA27234" s="1">
        <v>44687</v>
      </c>
      <c r="AB27234">
        <v>2022</v>
      </c>
      <c r="AC27234" t="s">
        <v>37913</v>
      </c>
      <c r="AD27234" t="s">
        <v>286</v>
      </c>
      <c r="AE27234" t="s">
        <v>62</v>
      </c>
      <c r="AF27234" t="s">
        <v>36675</v>
      </c>
      <c r="AG27234" t="s">
        <v>33</v>
      </c>
      <c r="AH27234" t="s">
        <v>45</v>
      </c>
      <c r="AI27234">
        <v>1</v>
      </c>
      <c r="AJ27234" t="s">
        <v>26</v>
      </c>
      <c r="AK27234">
        <v>1268</v>
      </c>
      <c r="AL27234" t="s">
        <v>254</v>
      </c>
      <c r="AM27234" t="s">
        <v>36493</v>
      </c>
      <c r="AN27234">
        <v>560067</v>
      </c>
      <c r="AO27234" t="s">
        <v>29</v>
      </c>
      <c r="AP27234" t="b">
        <v>0</v>
      </c>
    </row>
    <row r="27235" spans="1:42" x14ac:dyDescent="0.4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  <c r="V27235">
        <v>27234</v>
      </c>
      <c r="W27235" t="s">
        <v>32658</v>
      </c>
      <c r="X27235">
        <v>3184711</v>
      </c>
      <c r="Y27235" t="s">
        <v>20</v>
      </c>
      <c r="Z27235">
        <v>72</v>
      </c>
      <c r="AA27235" s="1">
        <v>44687</v>
      </c>
      <c r="AB27235">
        <v>2022</v>
      </c>
      <c r="AC27235" t="s">
        <v>37913</v>
      </c>
      <c r="AD27235" t="s">
        <v>21</v>
      </c>
      <c r="AE27235" t="s">
        <v>22</v>
      </c>
      <c r="AF27235" t="s">
        <v>1124</v>
      </c>
      <c r="AG27235" t="s">
        <v>209</v>
      </c>
      <c r="AH27235" t="s">
        <v>210</v>
      </c>
      <c r="AI27235">
        <v>1</v>
      </c>
      <c r="AJ27235" t="s">
        <v>26</v>
      </c>
      <c r="AK27235">
        <v>912</v>
      </c>
      <c r="AL27235" t="s">
        <v>7246</v>
      </c>
      <c r="AM27235" t="s">
        <v>973</v>
      </c>
      <c r="AN27235">
        <v>842001</v>
      </c>
      <c r="AO27235" t="s">
        <v>29</v>
      </c>
      <c r="AP27235" t="b">
        <v>0</v>
      </c>
    </row>
    <row r="27236" spans="1:42" x14ac:dyDescent="0.4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  <c r="V27236">
        <v>27235</v>
      </c>
      <c r="W27236" t="s">
        <v>32659</v>
      </c>
      <c r="X27236">
        <v>9307973</v>
      </c>
      <c r="Y27236" t="s">
        <v>51</v>
      </c>
      <c r="Z27236">
        <v>67</v>
      </c>
      <c r="AA27236" s="1">
        <v>44687</v>
      </c>
      <c r="AB27236">
        <v>2022</v>
      </c>
      <c r="AC27236" t="s">
        <v>37913</v>
      </c>
      <c r="AD27236" t="s">
        <v>21</v>
      </c>
      <c r="AE27236" t="s">
        <v>43</v>
      </c>
      <c r="AF27236" t="s">
        <v>36489</v>
      </c>
      <c r="AG27236" t="s">
        <v>54</v>
      </c>
      <c r="AH27236" t="s">
        <v>66</v>
      </c>
      <c r="AI27236">
        <v>1</v>
      </c>
      <c r="AJ27236" t="s">
        <v>26</v>
      </c>
      <c r="AK27236">
        <v>771</v>
      </c>
      <c r="AL27236" t="s">
        <v>254</v>
      </c>
      <c r="AM27236" t="s">
        <v>36493</v>
      </c>
      <c r="AN27236">
        <v>560078</v>
      </c>
      <c r="AO27236" t="s">
        <v>29</v>
      </c>
      <c r="AP27236" t="b">
        <v>0</v>
      </c>
    </row>
    <row r="27237" spans="1:42" x14ac:dyDescent="0.4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  <c r="V27237">
        <v>27236</v>
      </c>
      <c r="W27237" t="s">
        <v>32660</v>
      </c>
      <c r="X27237">
        <v>3496129</v>
      </c>
      <c r="Y27237" t="s">
        <v>20</v>
      </c>
      <c r="Z27237">
        <v>20</v>
      </c>
      <c r="AA27237" s="1">
        <v>44687</v>
      </c>
      <c r="AB27237">
        <v>2022</v>
      </c>
      <c r="AC27237" t="s">
        <v>37913</v>
      </c>
      <c r="AD27237" t="s">
        <v>21</v>
      </c>
      <c r="AE27237" t="s">
        <v>22</v>
      </c>
      <c r="AF27237" t="s">
        <v>36864</v>
      </c>
      <c r="AG27237" t="s">
        <v>75</v>
      </c>
      <c r="AH27237" t="s">
        <v>45</v>
      </c>
      <c r="AI27237">
        <v>1</v>
      </c>
      <c r="AJ27237" t="s">
        <v>26</v>
      </c>
      <c r="AK27237">
        <v>574</v>
      </c>
      <c r="AL27237" t="s">
        <v>515</v>
      </c>
      <c r="AM27237" t="s">
        <v>36491</v>
      </c>
      <c r="AN27237">
        <v>400061</v>
      </c>
      <c r="AO27237" t="s">
        <v>29</v>
      </c>
      <c r="AP27237" t="b">
        <v>0</v>
      </c>
    </row>
    <row r="27238" spans="1:42" x14ac:dyDescent="0.4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  <c r="V27238">
        <v>27237</v>
      </c>
      <c r="W27238" t="s">
        <v>32661</v>
      </c>
      <c r="X27238">
        <v>7557170</v>
      </c>
      <c r="Y27238" t="s">
        <v>20</v>
      </c>
      <c r="Z27238">
        <v>32</v>
      </c>
      <c r="AA27238" s="1">
        <v>44687</v>
      </c>
      <c r="AB27238">
        <v>2022</v>
      </c>
      <c r="AC27238" t="s">
        <v>37913</v>
      </c>
      <c r="AD27238" t="s">
        <v>21</v>
      </c>
      <c r="AE27238" t="s">
        <v>22</v>
      </c>
      <c r="AF27238" t="s">
        <v>36559</v>
      </c>
      <c r="AG27238" t="s">
        <v>36481</v>
      </c>
      <c r="AH27238" t="s">
        <v>109</v>
      </c>
      <c r="AI27238">
        <v>1</v>
      </c>
      <c r="AJ27238" t="s">
        <v>26</v>
      </c>
      <c r="AK27238">
        <v>399</v>
      </c>
      <c r="AL27238" t="s">
        <v>36595</v>
      </c>
      <c r="AM27238" t="s">
        <v>36487</v>
      </c>
      <c r="AN27238">
        <v>630108</v>
      </c>
      <c r="AO27238" t="s">
        <v>29</v>
      </c>
      <c r="AP27238" t="b">
        <v>0</v>
      </c>
    </row>
    <row r="27239" spans="1:42" x14ac:dyDescent="0.4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  <c r="V27239">
        <v>27238</v>
      </c>
      <c r="W27239" t="s">
        <v>32662</v>
      </c>
      <c r="X27239">
        <v>7254424</v>
      </c>
      <c r="Y27239" t="s">
        <v>20</v>
      </c>
      <c r="Z27239">
        <v>23</v>
      </c>
      <c r="AA27239" s="1">
        <v>44687</v>
      </c>
      <c r="AB27239">
        <v>2022</v>
      </c>
      <c r="AC27239" t="s">
        <v>37913</v>
      </c>
      <c r="AD27239" t="s">
        <v>228</v>
      </c>
      <c r="AE27239" t="s">
        <v>22</v>
      </c>
      <c r="AF27239" t="s">
        <v>36588</v>
      </c>
      <c r="AG27239" t="s">
        <v>36481</v>
      </c>
      <c r="AH27239" t="s">
        <v>25</v>
      </c>
      <c r="AI27239">
        <v>1</v>
      </c>
      <c r="AJ27239" t="s">
        <v>26</v>
      </c>
      <c r="AK27239">
        <v>499</v>
      </c>
      <c r="AL27239" t="s">
        <v>38249</v>
      </c>
      <c r="AM27239" t="s">
        <v>3830</v>
      </c>
      <c r="AN27239">
        <v>144205</v>
      </c>
      <c r="AO27239" t="s">
        <v>29</v>
      </c>
      <c r="AP27239" t="b">
        <v>0</v>
      </c>
    </row>
    <row r="27240" spans="1:42" x14ac:dyDescent="0.4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  <c r="V27240">
        <v>27239</v>
      </c>
      <c r="W27240" t="s">
        <v>32662</v>
      </c>
      <c r="X27240">
        <v>7254424</v>
      </c>
      <c r="Y27240" t="s">
        <v>20</v>
      </c>
      <c r="Z27240">
        <v>37</v>
      </c>
      <c r="AA27240" s="1">
        <v>44687</v>
      </c>
      <c r="AB27240">
        <v>2022</v>
      </c>
      <c r="AC27240" t="s">
        <v>37913</v>
      </c>
      <c r="AD27240" t="s">
        <v>21</v>
      </c>
      <c r="AE27240" t="s">
        <v>43</v>
      </c>
      <c r="AF27240" t="s">
        <v>36494</v>
      </c>
      <c r="AG27240" t="s">
        <v>36481</v>
      </c>
      <c r="AH27240" t="s">
        <v>34</v>
      </c>
      <c r="AI27240">
        <v>1</v>
      </c>
      <c r="AJ27240" t="s">
        <v>26</v>
      </c>
      <c r="AK27240">
        <v>435</v>
      </c>
      <c r="AL27240" t="s">
        <v>14312</v>
      </c>
      <c r="AM27240" t="s">
        <v>36491</v>
      </c>
      <c r="AN27240">
        <v>415004</v>
      </c>
      <c r="AO27240" t="s">
        <v>29</v>
      </c>
      <c r="AP27240" t="b">
        <v>0</v>
      </c>
    </row>
    <row r="27241" spans="1:42" x14ac:dyDescent="0.4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  <c r="V27241">
        <v>27240</v>
      </c>
      <c r="W27241" t="s">
        <v>32663</v>
      </c>
      <c r="X27241">
        <v>6721093</v>
      </c>
      <c r="Y27241" t="s">
        <v>51</v>
      </c>
      <c r="Z27241">
        <v>60</v>
      </c>
      <c r="AA27241" s="1">
        <v>44687</v>
      </c>
      <c r="AB27241">
        <v>2022</v>
      </c>
      <c r="AC27241" t="s">
        <v>37913</v>
      </c>
      <c r="AD27241" t="s">
        <v>21</v>
      </c>
      <c r="AE27241" t="s">
        <v>43</v>
      </c>
      <c r="AF27241" t="s">
        <v>36681</v>
      </c>
      <c r="AG27241" t="s">
        <v>33</v>
      </c>
      <c r="AH27241" t="s">
        <v>34</v>
      </c>
      <c r="AI27241">
        <v>1</v>
      </c>
      <c r="AJ27241" t="s">
        <v>26</v>
      </c>
      <c r="AK27241">
        <v>563</v>
      </c>
      <c r="AL27241" t="s">
        <v>18717</v>
      </c>
      <c r="AM27241" t="s">
        <v>3830</v>
      </c>
      <c r="AN27241">
        <v>147201</v>
      </c>
      <c r="AO27241" t="s">
        <v>29</v>
      </c>
      <c r="AP27241" t="b">
        <v>0</v>
      </c>
    </row>
    <row r="27242" spans="1:42" x14ac:dyDescent="0.4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  <c r="V27242">
        <v>27241</v>
      </c>
      <c r="W27242" t="s">
        <v>32663</v>
      </c>
      <c r="X27242">
        <v>6721093</v>
      </c>
      <c r="Y27242" t="s">
        <v>51</v>
      </c>
      <c r="Z27242">
        <v>37</v>
      </c>
      <c r="AA27242" s="1">
        <v>44687</v>
      </c>
      <c r="AB27242">
        <v>2022</v>
      </c>
      <c r="AC27242" t="s">
        <v>37913</v>
      </c>
      <c r="AD27242" t="s">
        <v>21</v>
      </c>
      <c r="AE27242" t="s">
        <v>22</v>
      </c>
      <c r="AF27242" t="s">
        <v>36569</v>
      </c>
      <c r="AG27242" t="s">
        <v>33</v>
      </c>
      <c r="AH27242" t="s">
        <v>39</v>
      </c>
      <c r="AI27242">
        <v>1</v>
      </c>
      <c r="AJ27242" t="s">
        <v>26</v>
      </c>
      <c r="AK27242">
        <v>597</v>
      </c>
      <c r="AL27242" t="s">
        <v>38768</v>
      </c>
      <c r="AM27242" t="s">
        <v>36491</v>
      </c>
      <c r="AN27242">
        <v>411033</v>
      </c>
      <c r="AO27242" t="s">
        <v>29</v>
      </c>
      <c r="AP27242" t="b">
        <v>0</v>
      </c>
    </row>
    <row r="27243" spans="1:42" x14ac:dyDescent="0.4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  <c r="V27243">
        <v>27242</v>
      </c>
      <c r="W27243" t="s">
        <v>32665</v>
      </c>
      <c r="X27243">
        <v>8745025</v>
      </c>
      <c r="Y27243" t="s">
        <v>51</v>
      </c>
      <c r="Z27243">
        <v>48</v>
      </c>
      <c r="AA27243" s="1">
        <v>44687</v>
      </c>
      <c r="AB27243">
        <v>2022</v>
      </c>
      <c r="AC27243" t="s">
        <v>37913</v>
      </c>
      <c r="AD27243" t="s">
        <v>21</v>
      </c>
      <c r="AE27243" t="s">
        <v>43</v>
      </c>
      <c r="AF27243" t="s">
        <v>36842</v>
      </c>
      <c r="AG27243" t="s">
        <v>54</v>
      </c>
      <c r="AH27243" t="s">
        <v>34</v>
      </c>
      <c r="AI27243">
        <v>1</v>
      </c>
      <c r="AJ27243" t="s">
        <v>26</v>
      </c>
      <c r="AK27243">
        <v>956</v>
      </c>
      <c r="AL27243" t="s">
        <v>498</v>
      </c>
      <c r="AM27243" t="s">
        <v>36506</v>
      </c>
      <c r="AN27243">
        <v>500008</v>
      </c>
      <c r="AO27243" t="s">
        <v>29</v>
      </c>
      <c r="AP27243" t="b">
        <v>0</v>
      </c>
    </row>
    <row r="27244" spans="1:42" x14ac:dyDescent="0.4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  <c r="V27244">
        <v>27243</v>
      </c>
      <c r="W27244" t="s">
        <v>32666</v>
      </c>
      <c r="X27244">
        <v>7520446</v>
      </c>
      <c r="Y27244" t="s">
        <v>51</v>
      </c>
      <c r="Z27244">
        <v>38</v>
      </c>
      <c r="AA27244" s="1">
        <v>44687</v>
      </c>
      <c r="AB27244">
        <v>2022</v>
      </c>
      <c r="AC27244" t="s">
        <v>37913</v>
      </c>
      <c r="AD27244" t="s">
        <v>21</v>
      </c>
      <c r="AE27244" t="s">
        <v>31</v>
      </c>
      <c r="AF27244" t="s">
        <v>36832</v>
      </c>
      <c r="AG27244" t="s">
        <v>509</v>
      </c>
      <c r="AH27244" t="s">
        <v>34</v>
      </c>
      <c r="AI27244">
        <v>1</v>
      </c>
      <c r="AJ27244" t="s">
        <v>26</v>
      </c>
      <c r="AK27244">
        <v>1249</v>
      </c>
      <c r="AL27244" t="s">
        <v>5925</v>
      </c>
      <c r="AM27244" t="s">
        <v>36509</v>
      </c>
      <c r="AN27244">
        <v>753001</v>
      </c>
      <c r="AO27244" t="s">
        <v>29</v>
      </c>
      <c r="AP27244" t="b">
        <v>0</v>
      </c>
    </row>
    <row r="27245" spans="1:42" x14ac:dyDescent="0.4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  <c r="V27245">
        <v>27244</v>
      </c>
      <c r="W27245" t="s">
        <v>32667</v>
      </c>
      <c r="X27245">
        <v>1636196</v>
      </c>
      <c r="Y27245" t="s">
        <v>20</v>
      </c>
      <c r="Z27245">
        <v>70</v>
      </c>
      <c r="AA27245" s="1">
        <v>44687</v>
      </c>
      <c r="AB27245">
        <v>2022</v>
      </c>
      <c r="AC27245" t="s">
        <v>37913</v>
      </c>
      <c r="AD27245" t="s">
        <v>21</v>
      </c>
      <c r="AE27245" t="s">
        <v>22</v>
      </c>
      <c r="AF27245" t="s">
        <v>36668</v>
      </c>
      <c r="AG27245" t="s">
        <v>75</v>
      </c>
      <c r="AH27245" t="s">
        <v>98</v>
      </c>
      <c r="AI27245">
        <v>1</v>
      </c>
      <c r="AJ27245" t="s">
        <v>26</v>
      </c>
      <c r="AK27245">
        <v>704</v>
      </c>
      <c r="AL27245" t="s">
        <v>889</v>
      </c>
      <c r="AM27245" t="s">
        <v>36497</v>
      </c>
      <c r="AN27245">
        <v>530024</v>
      </c>
      <c r="AO27245" t="s">
        <v>29</v>
      </c>
      <c r="AP27245" t="b">
        <v>0</v>
      </c>
    </row>
    <row r="27246" spans="1:42" x14ac:dyDescent="0.4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  <c r="V27246">
        <v>27245</v>
      </c>
      <c r="W27246" t="s">
        <v>32668</v>
      </c>
      <c r="X27246">
        <v>7158676</v>
      </c>
      <c r="Y27246" t="s">
        <v>20</v>
      </c>
      <c r="Z27246">
        <v>45</v>
      </c>
      <c r="AA27246" s="1">
        <v>44687</v>
      </c>
      <c r="AB27246">
        <v>2022</v>
      </c>
      <c r="AC27246" t="s">
        <v>37913</v>
      </c>
      <c r="AD27246" t="s">
        <v>21</v>
      </c>
      <c r="AE27246" t="s">
        <v>43</v>
      </c>
      <c r="AF27246" t="s">
        <v>37299</v>
      </c>
      <c r="AG27246" t="s">
        <v>36481</v>
      </c>
      <c r="AH27246" t="s">
        <v>39</v>
      </c>
      <c r="AI27246">
        <v>1</v>
      </c>
      <c r="AJ27246" t="s">
        <v>26</v>
      </c>
      <c r="AK27246">
        <v>597</v>
      </c>
      <c r="AL27246" t="s">
        <v>5810</v>
      </c>
      <c r="AM27246" t="s">
        <v>36512</v>
      </c>
      <c r="AN27246">
        <v>302020</v>
      </c>
      <c r="AO27246" t="s">
        <v>29</v>
      </c>
      <c r="AP27246" t="b">
        <v>0</v>
      </c>
    </row>
    <row r="27247" spans="1:42" x14ac:dyDescent="0.4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  <c r="V27247">
        <v>27246</v>
      </c>
      <c r="W27247" t="s">
        <v>32669</v>
      </c>
      <c r="X27247">
        <v>6902650</v>
      </c>
      <c r="Y27247" t="s">
        <v>51</v>
      </c>
      <c r="Z27247">
        <v>20</v>
      </c>
      <c r="AA27247" s="1">
        <v>44687</v>
      </c>
      <c r="AB27247">
        <v>2022</v>
      </c>
      <c r="AC27247" t="s">
        <v>37913</v>
      </c>
      <c r="AD27247" t="s">
        <v>21</v>
      </c>
      <c r="AE27247" t="s">
        <v>22</v>
      </c>
      <c r="AF27247" t="s">
        <v>36524</v>
      </c>
      <c r="AG27247" t="s">
        <v>33</v>
      </c>
      <c r="AH27247" t="s">
        <v>45</v>
      </c>
      <c r="AI27247">
        <v>1</v>
      </c>
      <c r="AJ27247" t="s">
        <v>26</v>
      </c>
      <c r="AK27247">
        <v>759</v>
      </c>
      <c r="AL27247" t="s">
        <v>10995</v>
      </c>
      <c r="AM27247" t="s">
        <v>36506</v>
      </c>
      <c r="AN27247">
        <v>506001</v>
      </c>
      <c r="AO27247" t="s">
        <v>29</v>
      </c>
      <c r="AP27247" t="b">
        <v>0</v>
      </c>
    </row>
    <row r="27248" spans="1:42" x14ac:dyDescent="0.4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  <c r="V27248">
        <v>27247</v>
      </c>
      <c r="W27248" t="s">
        <v>32669</v>
      </c>
      <c r="X27248">
        <v>6902650</v>
      </c>
      <c r="Y27248" t="s">
        <v>20</v>
      </c>
      <c r="Z27248">
        <v>25</v>
      </c>
      <c r="AA27248" s="1">
        <v>44687</v>
      </c>
      <c r="AB27248">
        <v>2022</v>
      </c>
      <c r="AC27248" t="s">
        <v>37913</v>
      </c>
      <c r="AD27248" t="s">
        <v>21</v>
      </c>
      <c r="AE27248" t="s">
        <v>43</v>
      </c>
      <c r="AF27248" t="s">
        <v>36494</v>
      </c>
      <c r="AG27248" t="s">
        <v>36481</v>
      </c>
      <c r="AH27248" t="s">
        <v>34</v>
      </c>
      <c r="AI27248">
        <v>1</v>
      </c>
      <c r="AJ27248" t="s">
        <v>26</v>
      </c>
      <c r="AK27248">
        <v>399</v>
      </c>
      <c r="AL27248" t="s">
        <v>254</v>
      </c>
      <c r="AM27248" t="s">
        <v>36493</v>
      </c>
      <c r="AN27248">
        <v>560103</v>
      </c>
      <c r="AO27248" t="s">
        <v>29</v>
      </c>
      <c r="AP27248" t="b">
        <v>0</v>
      </c>
    </row>
    <row r="27249" spans="1:42" x14ac:dyDescent="0.4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  <c r="V27249">
        <v>27248</v>
      </c>
      <c r="W27249" t="s">
        <v>32670</v>
      </c>
      <c r="X27249">
        <v>3580819</v>
      </c>
      <c r="Y27249" t="s">
        <v>20</v>
      </c>
      <c r="Z27249">
        <v>27</v>
      </c>
      <c r="AA27249" s="1">
        <v>44687</v>
      </c>
      <c r="AB27249">
        <v>2022</v>
      </c>
      <c r="AC27249" t="s">
        <v>37913</v>
      </c>
      <c r="AD27249" t="s">
        <v>21</v>
      </c>
      <c r="AE27249" t="s">
        <v>88</v>
      </c>
      <c r="AF27249" t="s">
        <v>36577</v>
      </c>
      <c r="AG27249" t="s">
        <v>36481</v>
      </c>
      <c r="AH27249" t="s">
        <v>25</v>
      </c>
      <c r="AI27249">
        <v>1</v>
      </c>
      <c r="AJ27249" t="s">
        <v>26</v>
      </c>
      <c r="AK27249">
        <v>345</v>
      </c>
      <c r="AL27249" t="s">
        <v>37422</v>
      </c>
      <c r="AM27249" t="s">
        <v>36724</v>
      </c>
      <c r="AN27249">
        <v>182121</v>
      </c>
      <c r="AO27249" t="s">
        <v>29</v>
      </c>
      <c r="AP27249" t="b">
        <v>0</v>
      </c>
    </row>
    <row r="27250" spans="1:42" x14ac:dyDescent="0.4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  <c r="V27250">
        <v>27249</v>
      </c>
      <c r="W27250" t="s">
        <v>32671</v>
      </c>
      <c r="X27250">
        <v>328246</v>
      </c>
      <c r="Y27250" t="s">
        <v>20</v>
      </c>
      <c r="Z27250">
        <v>37</v>
      </c>
      <c r="AA27250" s="1">
        <v>44687</v>
      </c>
      <c r="AB27250">
        <v>2022</v>
      </c>
      <c r="AC27250" t="s">
        <v>37913</v>
      </c>
      <c r="AD27250" t="s">
        <v>21</v>
      </c>
      <c r="AE27250" t="s">
        <v>43</v>
      </c>
      <c r="AF27250" t="s">
        <v>37840</v>
      </c>
      <c r="AG27250" t="s">
        <v>36481</v>
      </c>
      <c r="AH27250" t="s">
        <v>34</v>
      </c>
      <c r="AI27250">
        <v>1</v>
      </c>
      <c r="AJ27250" t="s">
        <v>26</v>
      </c>
      <c r="AK27250">
        <v>524</v>
      </c>
      <c r="AL27250" t="s">
        <v>829</v>
      </c>
      <c r="AM27250" t="s">
        <v>1592</v>
      </c>
      <c r="AN27250">
        <v>110078</v>
      </c>
      <c r="AO27250" t="s">
        <v>29</v>
      </c>
      <c r="AP27250" t="b">
        <v>0</v>
      </c>
    </row>
    <row r="27251" spans="1:42" x14ac:dyDescent="0.4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  <c r="V27251">
        <v>27250</v>
      </c>
      <c r="W27251" t="s">
        <v>32672</v>
      </c>
      <c r="X27251">
        <v>9778170</v>
      </c>
      <c r="Y27251" t="s">
        <v>20</v>
      </c>
      <c r="Z27251">
        <v>48</v>
      </c>
      <c r="AA27251" s="1">
        <v>44687</v>
      </c>
      <c r="AB27251">
        <v>2022</v>
      </c>
      <c r="AC27251" t="s">
        <v>37913</v>
      </c>
      <c r="AD27251" t="s">
        <v>21</v>
      </c>
      <c r="AE27251" t="s">
        <v>57</v>
      </c>
      <c r="AF27251" t="s">
        <v>36843</v>
      </c>
      <c r="AG27251" t="s">
        <v>75</v>
      </c>
      <c r="AH27251" t="s">
        <v>45</v>
      </c>
      <c r="AI27251">
        <v>1</v>
      </c>
      <c r="AJ27251" t="s">
        <v>26</v>
      </c>
      <c r="AK27251">
        <v>432</v>
      </c>
      <c r="AL27251" t="s">
        <v>254</v>
      </c>
      <c r="AM27251" t="s">
        <v>36493</v>
      </c>
      <c r="AN27251">
        <v>560076</v>
      </c>
      <c r="AO27251" t="s">
        <v>29</v>
      </c>
      <c r="AP27251" t="b">
        <v>0</v>
      </c>
    </row>
    <row r="27252" spans="1:42" x14ac:dyDescent="0.4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  <c r="V27252">
        <v>27251</v>
      </c>
      <c r="W27252" t="s">
        <v>32673</v>
      </c>
      <c r="X27252">
        <v>7908182</v>
      </c>
      <c r="Y27252" t="s">
        <v>51</v>
      </c>
      <c r="Z27252">
        <v>35</v>
      </c>
      <c r="AA27252" s="1">
        <v>44687</v>
      </c>
      <c r="AB27252">
        <v>2022</v>
      </c>
      <c r="AC27252" t="s">
        <v>37913</v>
      </c>
      <c r="AD27252" t="s">
        <v>21</v>
      </c>
      <c r="AE27252" t="s">
        <v>52</v>
      </c>
      <c r="AF27252" t="s">
        <v>36594</v>
      </c>
      <c r="AG27252" t="s">
        <v>33</v>
      </c>
      <c r="AH27252" t="s">
        <v>98</v>
      </c>
      <c r="AI27252">
        <v>1</v>
      </c>
      <c r="AJ27252" t="s">
        <v>26</v>
      </c>
      <c r="AK27252">
        <v>825</v>
      </c>
      <c r="AL27252" t="s">
        <v>1953</v>
      </c>
      <c r="AM27252" t="s">
        <v>36499</v>
      </c>
      <c r="AN27252">
        <v>682027</v>
      </c>
      <c r="AO27252" t="s">
        <v>29</v>
      </c>
      <c r="AP27252" t="b">
        <v>0</v>
      </c>
    </row>
    <row r="27253" spans="1:42" x14ac:dyDescent="0.4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  <c r="V27253">
        <v>27252</v>
      </c>
      <c r="W27253" t="s">
        <v>32673</v>
      </c>
      <c r="X27253">
        <v>7908182</v>
      </c>
      <c r="Y27253" t="s">
        <v>51</v>
      </c>
      <c r="Z27253">
        <v>49</v>
      </c>
      <c r="AA27253" s="1">
        <v>44687</v>
      </c>
      <c r="AB27253">
        <v>2022</v>
      </c>
      <c r="AC27253" t="s">
        <v>37913</v>
      </c>
      <c r="AD27253" t="s">
        <v>21</v>
      </c>
      <c r="AE27253" t="s">
        <v>52</v>
      </c>
      <c r="AF27253" t="s">
        <v>36823</v>
      </c>
      <c r="AG27253" t="s">
        <v>54</v>
      </c>
      <c r="AH27253" t="s">
        <v>66</v>
      </c>
      <c r="AI27253">
        <v>1</v>
      </c>
      <c r="AJ27253" t="s">
        <v>26</v>
      </c>
      <c r="AK27253">
        <v>791</v>
      </c>
      <c r="AL27253" t="s">
        <v>510</v>
      </c>
      <c r="AM27253" t="s">
        <v>36485</v>
      </c>
      <c r="AN27253">
        <v>700028</v>
      </c>
      <c r="AO27253" t="s">
        <v>29</v>
      </c>
      <c r="AP27253" t="b">
        <v>0</v>
      </c>
    </row>
    <row r="27254" spans="1:42" x14ac:dyDescent="0.4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  <c r="V27254">
        <v>27253</v>
      </c>
      <c r="W27254" t="s">
        <v>32674</v>
      </c>
      <c r="X27254">
        <v>8157343</v>
      </c>
      <c r="Y27254" t="s">
        <v>20</v>
      </c>
      <c r="Z27254">
        <v>21</v>
      </c>
      <c r="AA27254" s="1">
        <v>44687</v>
      </c>
      <c r="AB27254">
        <v>2022</v>
      </c>
      <c r="AC27254" t="s">
        <v>37913</v>
      </c>
      <c r="AD27254" t="s">
        <v>21</v>
      </c>
      <c r="AE27254" t="s">
        <v>31</v>
      </c>
      <c r="AF27254" t="s">
        <v>37077</v>
      </c>
      <c r="AG27254" t="s">
        <v>33</v>
      </c>
      <c r="AH27254" t="s">
        <v>34</v>
      </c>
      <c r="AI27254">
        <v>1</v>
      </c>
      <c r="AJ27254" t="s">
        <v>26</v>
      </c>
      <c r="AK27254">
        <v>1044</v>
      </c>
      <c r="AL27254" t="s">
        <v>938</v>
      </c>
      <c r="AM27254" t="s">
        <v>36499</v>
      </c>
      <c r="AN27254">
        <v>673006</v>
      </c>
      <c r="AO27254" t="s">
        <v>29</v>
      </c>
      <c r="AP27254" t="b">
        <v>0</v>
      </c>
    </row>
    <row r="27255" spans="1:42" x14ac:dyDescent="0.4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  <c r="V27255">
        <v>27254</v>
      </c>
      <c r="W27255" t="s">
        <v>32675</v>
      </c>
      <c r="X27255">
        <v>9136764</v>
      </c>
      <c r="Y27255" t="s">
        <v>51</v>
      </c>
      <c r="Z27255">
        <v>67</v>
      </c>
      <c r="AA27255" s="1">
        <v>44687</v>
      </c>
      <c r="AB27255">
        <v>2022</v>
      </c>
      <c r="AC27255" t="s">
        <v>37913</v>
      </c>
      <c r="AD27255" t="s">
        <v>21</v>
      </c>
      <c r="AE27255" t="s">
        <v>52</v>
      </c>
      <c r="AF27255" t="s">
        <v>36586</v>
      </c>
      <c r="AG27255" t="s">
        <v>33</v>
      </c>
      <c r="AH27255" t="s">
        <v>39</v>
      </c>
      <c r="AI27255">
        <v>1</v>
      </c>
      <c r="AJ27255" t="s">
        <v>26</v>
      </c>
      <c r="AK27255">
        <v>429</v>
      </c>
      <c r="AL27255" t="s">
        <v>38135</v>
      </c>
      <c r="AM27255" t="s">
        <v>36487</v>
      </c>
      <c r="AN27255">
        <v>628216</v>
      </c>
      <c r="AO27255" t="s">
        <v>29</v>
      </c>
      <c r="AP27255" t="b">
        <v>0</v>
      </c>
    </row>
    <row r="27256" spans="1:42" x14ac:dyDescent="0.4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  <c r="V27256">
        <v>27255</v>
      </c>
      <c r="W27256" t="s">
        <v>32676</v>
      </c>
      <c r="X27256">
        <v>6941551</v>
      </c>
      <c r="Y27256" t="s">
        <v>51</v>
      </c>
      <c r="Z27256">
        <v>18</v>
      </c>
      <c r="AA27256" s="1">
        <v>44687</v>
      </c>
      <c r="AB27256">
        <v>2022</v>
      </c>
      <c r="AC27256" t="s">
        <v>37913</v>
      </c>
      <c r="AD27256" t="s">
        <v>21</v>
      </c>
      <c r="AE27256" t="s">
        <v>43</v>
      </c>
      <c r="AF27256" t="s">
        <v>36489</v>
      </c>
      <c r="AG27256" t="s">
        <v>54</v>
      </c>
      <c r="AH27256" t="s">
        <v>34</v>
      </c>
      <c r="AI27256">
        <v>1</v>
      </c>
      <c r="AJ27256" t="s">
        <v>26</v>
      </c>
      <c r="AK27256">
        <v>725</v>
      </c>
      <c r="AL27256" t="s">
        <v>829</v>
      </c>
      <c r="AM27256" t="s">
        <v>1592</v>
      </c>
      <c r="AN27256">
        <v>110059</v>
      </c>
      <c r="AO27256" t="s">
        <v>29</v>
      </c>
      <c r="AP27256" t="b">
        <v>0</v>
      </c>
    </row>
    <row r="27257" spans="1:42" x14ac:dyDescent="0.4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  <c r="V27257">
        <v>27256</v>
      </c>
      <c r="W27257" t="s">
        <v>32677</v>
      </c>
      <c r="X27257">
        <v>9279979</v>
      </c>
      <c r="Y27257" t="s">
        <v>51</v>
      </c>
      <c r="Z27257">
        <v>20</v>
      </c>
      <c r="AA27257" s="1">
        <v>44687</v>
      </c>
      <c r="AB27257">
        <v>2022</v>
      </c>
      <c r="AC27257" t="s">
        <v>37913</v>
      </c>
      <c r="AD27257" t="s">
        <v>21</v>
      </c>
      <c r="AE27257" t="s">
        <v>22</v>
      </c>
      <c r="AF27257" t="s">
        <v>36489</v>
      </c>
      <c r="AG27257" t="s">
        <v>54</v>
      </c>
      <c r="AH27257" t="s">
        <v>39</v>
      </c>
      <c r="AI27257">
        <v>1</v>
      </c>
      <c r="AJ27257" t="s">
        <v>26</v>
      </c>
      <c r="AK27257">
        <v>771</v>
      </c>
      <c r="AL27257" t="s">
        <v>915</v>
      </c>
      <c r="AM27257" t="s">
        <v>36491</v>
      </c>
      <c r="AN27257">
        <v>411038</v>
      </c>
      <c r="AO27257" t="s">
        <v>29</v>
      </c>
      <c r="AP27257" t="b">
        <v>0</v>
      </c>
    </row>
    <row r="27258" spans="1:42" x14ac:dyDescent="0.4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  <c r="V27258">
        <v>27257</v>
      </c>
      <c r="W27258" t="s">
        <v>32678</v>
      </c>
      <c r="X27258">
        <v>6061342</v>
      </c>
      <c r="Y27258" t="s">
        <v>20</v>
      </c>
      <c r="Z27258">
        <v>28</v>
      </c>
      <c r="AA27258" s="1">
        <v>44687</v>
      </c>
      <c r="AB27258">
        <v>2022</v>
      </c>
      <c r="AC27258" t="s">
        <v>37913</v>
      </c>
      <c r="AD27258" t="s">
        <v>21</v>
      </c>
      <c r="AE27258" t="s">
        <v>88</v>
      </c>
      <c r="AF27258" t="s">
        <v>36637</v>
      </c>
      <c r="AG27258" t="s">
        <v>36481</v>
      </c>
      <c r="AH27258" t="s">
        <v>45</v>
      </c>
      <c r="AI27258">
        <v>1</v>
      </c>
      <c r="AJ27258" t="s">
        <v>26</v>
      </c>
      <c r="AK27258">
        <v>442</v>
      </c>
      <c r="AL27258" t="s">
        <v>254</v>
      </c>
      <c r="AM27258" t="s">
        <v>36493</v>
      </c>
      <c r="AN27258">
        <v>560029</v>
      </c>
      <c r="AO27258" t="s">
        <v>29</v>
      </c>
      <c r="AP27258" t="b">
        <v>0</v>
      </c>
    </row>
    <row r="27259" spans="1:42" x14ac:dyDescent="0.4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  <c r="V27259">
        <v>27258</v>
      </c>
      <c r="W27259" t="s">
        <v>32678</v>
      </c>
      <c r="X27259">
        <v>6061342</v>
      </c>
      <c r="Y27259" t="s">
        <v>20</v>
      </c>
      <c r="Z27259">
        <v>37</v>
      </c>
      <c r="AA27259" s="1">
        <v>44687</v>
      </c>
      <c r="AB27259">
        <v>2022</v>
      </c>
      <c r="AC27259" t="s">
        <v>37913</v>
      </c>
      <c r="AD27259" t="s">
        <v>21</v>
      </c>
      <c r="AE27259" t="s">
        <v>22</v>
      </c>
      <c r="AF27259" t="s">
        <v>37261</v>
      </c>
      <c r="AG27259" t="s">
        <v>36481</v>
      </c>
      <c r="AH27259" t="s">
        <v>66</v>
      </c>
      <c r="AI27259">
        <v>1</v>
      </c>
      <c r="AJ27259" t="s">
        <v>26</v>
      </c>
      <c r="AK27259">
        <v>357</v>
      </c>
      <c r="AL27259" t="s">
        <v>7139</v>
      </c>
      <c r="AM27259" t="s">
        <v>36526</v>
      </c>
      <c r="AN27259">
        <v>744211</v>
      </c>
      <c r="AO27259" t="s">
        <v>29</v>
      </c>
      <c r="AP27259" t="b">
        <v>0</v>
      </c>
    </row>
    <row r="27260" spans="1:42" x14ac:dyDescent="0.4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  <c r="V27260">
        <v>27259</v>
      </c>
      <c r="W27260" t="s">
        <v>32679</v>
      </c>
      <c r="X27260">
        <v>1497237</v>
      </c>
      <c r="Y27260" t="s">
        <v>20</v>
      </c>
      <c r="Z27260">
        <v>44</v>
      </c>
      <c r="AA27260" s="1">
        <v>44687</v>
      </c>
      <c r="AB27260">
        <v>2022</v>
      </c>
      <c r="AC27260" t="s">
        <v>37913</v>
      </c>
      <c r="AD27260" t="s">
        <v>21</v>
      </c>
      <c r="AE27260" t="s">
        <v>43</v>
      </c>
      <c r="AF27260" t="s">
        <v>36680</v>
      </c>
      <c r="AG27260" t="s">
        <v>33</v>
      </c>
      <c r="AH27260" t="s">
        <v>25</v>
      </c>
      <c r="AI27260">
        <v>1</v>
      </c>
      <c r="AJ27260" t="s">
        <v>26</v>
      </c>
      <c r="AK27260">
        <v>666</v>
      </c>
      <c r="AL27260" t="s">
        <v>9537</v>
      </c>
      <c r="AM27260" t="s">
        <v>36521</v>
      </c>
      <c r="AN27260">
        <v>482001</v>
      </c>
      <c r="AO27260" t="s">
        <v>29</v>
      </c>
      <c r="AP27260" t="b">
        <v>0</v>
      </c>
    </row>
    <row r="27261" spans="1:42" x14ac:dyDescent="0.4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  <c r="V27261">
        <v>27260</v>
      </c>
      <c r="W27261" t="s">
        <v>32680</v>
      </c>
      <c r="X27261">
        <v>5819960</v>
      </c>
      <c r="Y27261" t="s">
        <v>20</v>
      </c>
      <c r="Z27261">
        <v>78</v>
      </c>
      <c r="AA27261" s="1">
        <v>44687</v>
      </c>
      <c r="AB27261">
        <v>2022</v>
      </c>
      <c r="AC27261" t="s">
        <v>37913</v>
      </c>
      <c r="AD27261" t="s">
        <v>21</v>
      </c>
      <c r="AE27261" t="s">
        <v>22</v>
      </c>
      <c r="AF27261" t="s">
        <v>37290</v>
      </c>
      <c r="AG27261" t="s">
        <v>75</v>
      </c>
      <c r="AH27261" t="s">
        <v>109</v>
      </c>
      <c r="AI27261">
        <v>1</v>
      </c>
      <c r="AJ27261" t="s">
        <v>26</v>
      </c>
      <c r="AK27261">
        <v>498</v>
      </c>
      <c r="AL27261" t="s">
        <v>515</v>
      </c>
      <c r="AM27261" t="s">
        <v>36491</v>
      </c>
      <c r="AN27261">
        <v>400018</v>
      </c>
      <c r="AO27261" t="s">
        <v>29</v>
      </c>
      <c r="AP27261" t="b">
        <v>0</v>
      </c>
    </row>
    <row r="27262" spans="1:42" x14ac:dyDescent="0.4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  <c r="V27262">
        <v>27261</v>
      </c>
      <c r="W27262" t="s">
        <v>32681</v>
      </c>
      <c r="X27262">
        <v>6266604</v>
      </c>
      <c r="Y27262" t="s">
        <v>51</v>
      </c>
      <c r="Z27262">
        <v>49</v>
      </c>
      <c r="AA27262" s="1">
        <v>44687</v>
      </c>
      <c r="AB27262">
        <v>2022</v>
      </c>
      <c r="AC27262" t="s">
        <v>37913</v>
      </c>
      <c r="AD27262" t="s">
        <v>21</v>
      </c>
      <c r="AE27262" t="s">
        <v>22</v>
      </c>
      <c r="AF27262" t="s">
        <v>36755</v>
      </c>
      <c r="AG27262" t="s">
        <v>33</v>
      </c>
      <c r="AH27262" t="s">
        <v>66</v>
      </c>
      <c r="AI27262">
        <v>1</v>
      </c>
      <c r="AJ27262" t="s">
        <v>26</v>
      </c>
      <c r="AK27262">
        <v>950</v>
      </c>
      <c r="AL27262" t="s">
        <v>5331</v>
      </c>
      <c r="AM27262" t="s">
        <v>36516</v>
      </c>
      <c r="AN27262">
        <v>282007</v>
      </c>
      <c r="AO27262" t="s">
        <v>29</v>
      </c>
      <c r="AP27262" t="b">
        <v>0</v>
      </c>
    </row>
    <row r="27263" spans="1:42" x14ac:dyDescent="0.4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  <c r="V27263">
        <v>27262</v>
      </c>
      <c r="W27263" t="s">
        <v>32682</v>
      </c>
      <c r="X27263">
        <v>3707998</v>
      </c>
      <c r="Y27263" t="s">
        <v>20</v>
      </c>
      <c r="Z27263">
        <v>61</v>
      </c>
      <c r="AA27263" s="1">
        <v>44687</v>
      </c>
      <c r="AB27263">
        <v>2022</v>
      </c>
      <c r="AC27263" t="s">
        <v>37913</v>
      </c>
      <c r="AD27263" t="s">
        <v>21</v>
      </c>
      <c r="AE27263" t="s">
        <v>43</v>
      </c>
      <c r="AF27263" t="s">
        <v>36559</v>
      </c>
      <c r="AG27263" t="s">
        <v>36481</v>
      </c>
      <c r="AH27263" t="s">
        <v>109</v>
      </c>
      <c r="AI27263">
        <v>1</v>
      </c>
      <c r="AJ27263" t="s">
        <v>26</v>
      </c>
      <c r="AK27263">
        <v>399</v>
      </c>
      <c r="AL27263" t="s">
        <v>38436</v>
      </c>
      <c r="AM27263" t="s">
        <v>36483</v>
      </c>
      <c r="AN27263">
        <v>122018</v>
      </c>
      <c r="AO27263" t="s">
        <v>29</v>
      </c>
      <c r="AP27263" t="b">
        <v>0</v>
      </c>
    </row>
    <row r="27264" spans="1:42" x14ac:dyDescent="0.4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  <c r="V27264">
        <v>27263</v>
      </c>
      <c r="W27264" t="s">
        <v>32683</v>
      </c>
      <c r="X27264">
        <v>9294948</v>
      </c>
      <c r="Y27264" t="s">
        <v>20</v>
      </c>
      <c r="Z27264">
        <v>31</v>
      </c>
      <c r="AA27264" s="1">
        <v>44687</v>
      </c>
      <c r="AB27264">
        <v>2022</v>
      </c>
      <c r="AC27264" t="s">
        <v>37913</v>
      </c>
      <c r="AD27264" t="s">
        <v>21</v>
      </c>
      <c r="AE27264" t="s">
        <v>43</v>
      </c>
      <c r="AF27264" t="s">
        <v>38264</v>
      </c>
      <c r="AG27264" t="s">
        <v>36481</v>
      </c>
      <c r="AH27264" t="s">
        <v>45</v>
      </c>
      <c r="AI27264">
        <v>1</v>
      </c>
      <c r="AJ27264" t="s">
        <v>26</v>
      </c>
      <c r="AK27264">
        <v>399</v>
      </c>
      <c r="AL27264" t="s">
        <v>38363</v>
      </c>
      <c r="AM27264" t="s">
        <v>36499</v>
      </c>
      <c r="AN27264">
        <v>670307</v>
      </c>
      <c r="AO27264" t="s">
        <v>29</v>
      </c>
      <c r="AP27264" t="b">
        <v>0</v>
      </c>
    </row>
    <row r="27265" spans="1:42" x14ac:dyDescent="0.4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  <c r="V27265">
        <v>27264</v>
      </c>
      <c r="W27265" t="s">
        <v>32684</v>
      </c>
      <c r="X27265">
        <v>9174407</v>
      </c>
      <c r="Y27265" t="s">
        <v>20</v>
      </c>
      <c r="Z27265">
        <v>23</v>
      </c>
      <c r="AA27265" s="1">
        <v>44687</v>
      </c>
      <c r="AB27265">
        <v>2022</v>
      </c>
      <c r="AC27265" t="s">
        <v>37913</v>
      </c>
      <c r="AD27265" t="s">
        <v>21</v>
      </c>
      <c r="AE27265" t="s">
        <v>43</v>
      </c>
      <c r="AF27265" t="s">
        <v>37560</v>
      </c>
      <c r="AG27265" t="s">
        <v>33</v>
      </c>
      <c r="AH27265" t="s">
        <v>109</v>
      </c>
      <c r="AI27265">
        <v>1</v>
      </c>
      <c r="AJ27265" t="s">
        <v>26</v>
      </c>
      <c r="AK27265">
        <v>999</v>
      </c>
      <c r="AL27265" t="s">
        <v>37764</v>
      </c>
      <c r="AM27265" t="s">
        <v>36493</v>
      </c>
      <c r="AN27265">
        <v>577501</v>
      </c>
      <c r="AO27265" t="s">
        <v>29</v>
      </c>
      <c r="AP27265" t="b">
        <v>0</v>
      </c>
    </row>
    <row r="27266" spans="1:42" x14ac:dyDescent="0.4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  <c r="V27266">
        <v>27265</v>
      </c>
      <c r="W27266" t="s">
        <v>32685</v>
      </c>
      <c r="X27266">
        <v>3864650</v>
      </c>
      <c r="Y27266" t="s">
        <v>51</v>
      </c>
      <c r="Z27266">
        <v>37</v>
      </c>
      <c r="AA27266" s="1">
        <v>44687</v>
      </c>
      <c r="AB27266">
        <v>2022</v>
      </c>
      <c r="AC27266" t="s">
        <v>37913</v>
      </c>
      <c r="AD27266" t="s">
        <v>21</v>
      </c>
      <c r="AE27266" t="s">
        <v>43</v>
      </c>
      <c r="AF27266" t="s">
        <v>36489</v>
      </c>
      <c r="AG27266" t="s">
        <v>54</v>
      </c>
      <c r="AH27266" t="s">
        <v>45</v>
      </c>
      <c r="AI27266">
        <v>1</v>
      </c>
      <c r="AJ27266" t="s">
        <v>26</v>
      </c>
      <c r="AK27266">
        <v>725</v>
      </c>
      <c r="AL27266" t="s">
        <v>8305</v>
      </c>
      <c r="AM27266" t="s">
        <v>36499</v>
      </c>
      <c r="AN27266">
        <v>695009</v>
      </c>
      <c r="AO27266" t="s">
        <v>29</v>
      </c>
      <c r="AP27266" t="b">
        <v>0</v>
      </c>
    </row>
    <row r="27267" spans="1:42" x14ac:dyDescent="0.4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  <c r="V27267">
        <v>27266</v>
      </c>
      <c r="W27267" t="s">
        <v>32686</v>
      </c>
      <c r="X27267">
        <v>2234995</v>
      </c>
      <c r="Y27267" t="s">
        <v>20</v>
      </c>
      <c r="Z27267">
        <v>20</v>
      </c>
      <c r="AA27267" s="1">
        <v>44687</v>
      </c>
      <c r="AB27267">
        <v>2022</v>
      </c>
      <c r="AC27267" t="s">
        <v>37913</v>
      </c>
      <c r="AD27267" t="s">
        <v>21</v>
      </c>
      <c r="AE27267" t="s">
        <v>22</v>
      </c>
      <c r="AF27267" t="s">
        <v>36544</v>
      </c>
      <c r="AG27267" t="s">
        <v>33</v>
      </c>
      <c r="AH27267" t="s">
        <v>66</v>
      </c>
      <c r="AI27267">
        <v>1</v>
      </c>
      <c r="AJ27267" t="s">
        <v>26</v>
      </c>
      <c r="AK27267">
        <v>696</v>
      </c>
      <c r="AL27267" t="s">
        <v>14018</v>
      </c>
      <c r="AM27267" t="s">
        <v>3830</v>
      </c>
      <c r="AN27267">
        <v>144001</v>
      </c>
      <c r="AO27267" t="s">
        <v>29</v>
      </c>
      <c r="AP27267" t="b">
        <v>0</v>
      </c>
    </row>
    <row r="27268" spans="1:42" x14ac:dyDescent="0.4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  <c r="V27268">
        <v>27267</v>
      </c>
      <c r="W27268" t="s">
        <v>32687</v>
      </c>
      <c r="X27268">
        <v>9734570</v>
      </c>
      <c r="Y27268" t="s">
        <v>51</v>
      </c>
      <c r="Z27268">
        <v>24</v>
      </c>
      <c r="AA27268" s="1">
        <v>44687</v>
      </c>
      <c r="AB27268">
        <v>2022</v>
      </c>
      <c r="AC27268" t="s">
        <v>37913</v>
      </c>
      <c r="AD27268" t="s">
        <v>21</v>
      </c>
      <c r="AE27268" t="s">
        <v>22</v>
      </c>
      <c r="AF27268" t="s">
        <v>38644</v>
      </c>
      <c r="AG27268" t="s">
        <v>2006</v>
      </c>
      <c r="AH27268" t="s">
        <v>34</v>
      </c>
      <c r="AI27268">
        <v>1</v>
      </c>
      <c r="AJ27268" t="s">
        <v>26</v>
      </c>
      <c r="AK27268">
        <v>518</v>
      </c>
      <c r="AL27268" t="s">
        <v>498</v>
      </c>
      <c r="AM27268" t="s">
        <v>36506</v>
      </c>
      <c r="AN27268">
        <v>500053</v>
      </c>
      <c r="AO27268" t="s">
        <v>29</v>
      </c>
      <c r="AP27268" t="b">
        <v>0</v>
      </c>
    </row>
    <row r="27269" spans="1:42" x14ac:dyDescent="0.4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  <c r="V27269">
        <v>27268</v>
      </c>
      <c r="W27269" t="s">
        <v>32689</v>
      </c>
      <c r="X27269">
        <v>1214629</v>
      </c>
      <c r="Y27269" t="s">
        <v>51</v>
      </c>
      <c r="Z27269">
        <v>38</v>
      </c>
      <c r="AA27269" s="1">
        <v>44687</v>
      </c>
      <c r="AB27269">
        <v>2022</v>
      </c>
      <c r="AC27269" t="s">
        <v>37913</v>
      </c>
      <c r="AD27269" t="s">
        <v>21</v>
      </c>
      <c r="AE27269" t="s">
        <v>88</v>
      </c>
      <c r="AF27269" t="s">
        <v>36903</v>
      </c>
      <c r="AG27269" t="s">
        <v>33</v>
      </c>
      <c r="AH27269" t="s">
        <v>34</v>
      </c>
      <c r="AI27269">
        <v>1</v>
      </c>
      <c r="AJ27269" t="s">
        <v>26</v>
      </c>
      <c r="AK27269">
        <v>999</v>
      </c>
      <c r="AL27269" t="s">
        <v>1007</v>
      </c>
      <c r="AM27269" t="s">
        <v>36497</v>
      </c>
      <c r="AN27269">
        <v>532001</v>
      </c>
      <c r="AO27269" t="s">
        <v>29</v>
      </c>
      <c r="AP27269" t="b">
        <v>0</v>
      </c>
    </row>
    <row r="27270" spans="1:42" x14ac:dyDescent="0.4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  <c r="V27270">
        <v>27269</v>
      </c>
      <c r="W27270" t="s">
        <v>32690</v>
      </c>
      <c r="X27270">
        <v>5074381</v>
      </c>
      <c r="Y27270" t="s">
        <v>51</v>
      </c>
      <c r="Z27270">
        <v>47</v>
      </c>
      <c r="AA27270" s="1">
        <v>44687</v>
      </c>
      <c r="AB27270">
        <v>2022</v>
      </c>
      <c r="AC27270" t="s">
        <v>37913</v>
      </c>
      <c r="AD27270" t="s">
        <v>21</v>
      </c>
      <c r="AE27270" t="s">
        <v>43</v>
      </c>
      <c r="AF27270" t="s">
        <v>36489</v>
      </c>
      <c r="AG27270" t="s">
        <v>54</v>
      </c>
      <c r="AH27270" t="s">
        <v>39</v>
      </c>
      <c r="AI27270">
        <v>1</v>
      </c>
      <c r="AJ27270" t="s">
        <v>26</v>
      </c>
      <c r="AK27270">
        <v>771</v>
      </c>
      <c r="AL27270" t="s">
        <v>254</v>
      </c>
      <c r="AM27270" t="s">
        <v>36493</v>
      </c>
      <c r="AN27270">
        <v>560032</v>
      </c>
      <c r="AO27270" t="s">
        <v>29</v>
      </c>
      <c r="AP27270" t="b">
        <v>0</v>
      </c>
    </row>
    <row r="27271" spans="1:42" x14ac:dyDescent="0.4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  <c r="V27271">
        <v>27270</v>
      </c>
      <c r="W27271" t="s">
        <v>32691</v>
      </c>
      <c r="X27271">
        <v>2316740</v>
      </c>
      <c r="Y27271" t="s">
        <v>51</v>
      </c>
      <c r="Z27271">
        <v>47</v>
      </c>
      <c r="AA27271" s="1">
        <v>44687</v>
      </c>
      <c r="AB27271">
        <v>2022</v>
      </c>
      <c r="AC27271" t="s">
        <v>37913</v>
      </c>
      <c r="AD27271" t="s">
        <v>228</v>
      </c>
      <c r="AE27271" t="s">
        <v>43</v>
      </c>
      <c r="AF27271" t="s">
        <v>36753</v>
      </c>
      <c r="AG27271" t="s">
        <v>33</v>
      </c>
      <c r="AH27271" t="s">
        <v>45</v>
      </c>
      <c r="AI27271">
        <v>1</v>
      </c>
      <c r="AJ27271" t="s">
        <v>26</v>
      </c>
      <c r="AK27271">
        <v>626</v>
      </c>
      <c r="AL27271" t="s">
        <v>254</v>
      </c>
      <c r="AM27271" t="s">
        <v>36493</v>
      </c>
      <c r="AN27271">
        <v>560087</v>
      </c>
      <c r="AO27271" t="s">
        <v>29</v>
      </c>
      <c r="AP27271" t="b">
        <v>0</v>
      </c>
    </row>
    <row r="27272" spans="1:42" x14ac:dyDescent="0.4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  <c r="V27272">
        <v>27271</v>
      </c>
      <c r="W27272" t="s">
        <v>32692</v>
      </c>
      <c r="X27272">
        <v>6757052</v>
      </c>
      <c r="Y27272" t="s">
        <v>51</v>
      </c>
      <c r="Z27272">
        <v>75</v>
      </c>
      <c r="AA27272" s="1">
        <v>44687</v>
      </c>
      <c r="AB27272">
        <v>2022</v>
      </c>
      <c r="AC27272" t="s">
        <v>37913</v>
      </c>
      <c r="AD27272" t="s">
        <v>21</v>
      </c>
      <c r="AE27272" t="s">
        <v>22</v>
      </c>
      <c r="AF27272" t="s">
        <v>36821</v>
      </c>
      <c r="AG27272" t="s">
        <v>54</v>
      </c>
      <c r="AH27272" t="s">
        <v>45</v>
      </c>
      <c r="AI27272">
        <v>1</v>
      </c>
      <c r="AJ27272" t="s">
        <v>26</v>
      </c>
      <c r="AK27272">
        <v>761</v>
      </c>
      <c r="AL27272" t="s">
        <v>3107</v>
      </c>
      <c r="AM27272" t="s">
        <v>36516</v>
      </c>
      <c r="AN27272">
        <v>201301</v>
      </c>
      <c r="AO27272" t="s">
        <v>29</v>
      </c>
      <c r="AP27272" t="b">
        <v>0</v>
      </c>
    </row>
    <row r="27273" spans="1:42" x14ac:dyDescent="0.4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  <c r="V27273">
        <v>27272</v>
      </c>
      <c r="W27273" t="s">
        <v>32693</v>
      </c>
      <c r="X27273">
        <v>5543394</v>
      </c>
      <c r="Y27273" t="s">
        <v>20</v>
      </c>
      <c r="Z27273">
        <v>44</v>
      </c>
      <c r="AA27273" s="1">
        <v>44687</v>
      </c>
      <c r="AB27273">
        <v>2022</v>
      </c>
      <c r="AC27273" t="s">
        <v>37913</v>
      </c>
      <c r="AD27273" t="s">
        <v>228</v>
      </c>
      <c r="AE27273" t="s">
        <v>43</v>
      </c>
      <c r="AF27273" t="s">
        <v>37538</v>
      </c>
      <c r="AG27273" t="s">
        <v>75</v>
      </c>
      <c r="AH27273" t="s">
        <v>25</v>
      </c>
      <c r="AI27273">
        <v>1</v>
      </c>
      <c r="AJ27273" t="s">
        <v>26</v>
      </c>
      <c r="AK27273">
        <v>387</v>
      </c>
      <c r="AL27273" t="s">
        <v>515</v>
      </c>
      <c r="AM27273" t="s">
        <v>36491</v>
      </c>
      <c r="AN27273">
        <v>400013</v>
      </c>
      <c r="AO27273" t="s">
        <v>29</v>
      </c>
      <c r="AP27273" t="b">
        <v>0</v>
      </c>
    </row>
    <row r="27274" spans="1:42" x14ac:dyDescent="0.4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  <c r="V27274">
        <v>27273</v>
      </c>
      <c r="W27274" t="s">
        <v>32694</v>
      </c>
      <c r="X27274">
        <v>925718</v>
      </c>
      <c r="Y27274" t="s">
        <v>51</v>
      </c>
      <c r="Z27274">
        <v>38</v>
      </c>
      <c r="AA27274" s="1">
        <v>44687</v>
      </c>
      <c r="AB27274">
        <v>2022</v>
      </c>
      <c r="AC27274" t="s">
        <v>37913</v>
      </c>
      <c r="AD27274" t="s">
        <v>21</v>
      </c>
      <c r="AE27274" t="s">
        <v>52</v>
      </c>
      <c r="AF27274" t="s">
        <v>37512</v>
      </c>
      <c r="AG27274" t="s">
        <v>33</v>
      </c>
      <c r="AH27274" t="s">
        <v>109</v>
      </c>
      <c r="AI27274">
        <v>1</v>
      </c>
      <c r="AJ27274" t="s">
        <v>26</v>
      </c>
      <c r="AK27274">
        <v>1463</v>
      </c>
      <c r="AL27274" t="s">
        <v>27445</v>
      </c>
      <c r="AM27274" t="s">
        <v>36485</v>
      </c>
      <c r="AN27274">
        <v>713205</v>
      </c>
      <c r="AO27274" t="s">
        <v>29</v>
      </c>
      <c r="AP27274" t="b">
        <v>0</v>
      </c>
    </row>
    <row r="27275" spans="1:42" x14ac:dyDescent="0.4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  <c r="V27275">
        <v>27274</v>
      </c>
      <c r="W27275" t="s">
        <v>32695</v>
      </c>
      <c r="X27275">
        <v>4080057</v>
      </c>
      <c r="Y27275" t="s">
        <v>20</v>
      </c>
      <c r="Z27275">
        <v>39</v>
      </c>
      <c r="AA27275" s="1">
        <v>44687</v>
      </c>
      <c r="AB27275">
        <v>2022</v>
      </c>
      <c r="AC27275" t="s">
        <v>37913</v>
      </c>
      <c r="AD27275" t="s">
        <v>21</v>
      </c>
      <c r="AE27275" t="s">
        <v>43</v>
      </c>
      <c r="AF27275" t="s">
        <v>37317</v>
      </c>
      <c r="AG27275" t="s">
        <v>36481</v>
      </c>
      <c r="AH27275" t="s">
        <v>98</v>
      </c>
      <c r="AI27275">
        <v>1</v>
      </c>
      <c r="AJ27275" t="s">
        <v>26</v>
      </c>
      <c r="AK27275">
        <v>544</v>
      </c>
      <c r="AL27275" t="s">
        <v>16002</v>
      </c>
      <c r="AM27275" t="s">
        <v>36491</v>
      </c>
      <c r="AN27275">
        <v>412105</v>
      </c>
      <c r="AO27275" t="s">
        <v>29</v>
      </c>
      <c r="AP27275" t="b">
        <v>0</v>
      </c>
    </row>
    <row r="27276" spans="1:42" x14ac:dyDescent="0.4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  <c r="V27276">
        <v>27275</v>
      </c>
      <c r="W27276" t="s">
        <v>32696</v>
      </c>
      <c r="X27276">
        <v>9375594</v>
      </c>
      <c r="Y27276" t="s">
        <v>20</v>
      </c>
      <c r="Z27276">
        <v>46</v>
      </c>
      <c r="AA27276" s="1">
        <v>44687</v>
      </c>
      <c r="AB27276">
        <v>2022</v>
      </c>
      <c r="AC27276" t="s">
        <v>37913</v>
      </c>
      <c r="AD27276" t="s">
        <v>21</v>
      </c>
      <c r="AE27276" t="s">
        <v>52</v>
      </c>
      <c r="AF27276" t="s">
        <v>36678</v>
      </c>
      <c r="AG27276" t="s">
        <v>75</v>
      </c>
      <c r="AH27276" t="s">
        <v>66</v>
      </c>
      <c r="AI27276">
        <v>1</v>
      </c>
      <c r="AJ27276" t="s">
        <v>26</v>
      </c>
      <c r="AK27276">
        <v>574</v>
      </c>
      <c r="AL27276" t="s">
        <v>241</v>
      </c>
      <c r="AM27276" t="s">
        <v>36483</v>
      </c>
      <c r="AN27276">
        <v>134109</v>
      </c>
      <c r="AO27276" t="s">
        <v>29</v>
      </c>
      <c r="AP27276" t="b">
        <v>0</v>
      </c>
    </row>
    <row r="27277" spans="1:42" x14ac:dyDescent="0.4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  <c r="V27277">
        <v>27276</v>
      </c>
      <c r="W27277" t="s">
        <v>32697</v>
      </c>
      <c r="X27277">
        <v>6276484</v>
      </c>
      <c r="Y27277" t="s">
        <v>20</v>
      </c>
      <c r="Z27277">
        <v>36</v>
      </c>
      <c r="AA27277" s="1">
        <v>44687</v>
      </c>
      <c r="AB27277">
        <v>2022</v>
      </c>
      <c r="AC27277" t="s">
        <v>37913</v>
      </c>
      <c r="AD27277" t="s">
        <v>21</v>
      </c>
      <c r="AE27277" t="s">
        <v>31</v>
      </c>
      <c r="AF27277" t="s">
        <v>36631</v>
      </c>
      <c r="AG27277" t="s">
        <v>36481</v>
      </c>
      <c r="AH27277" t="s">
        <v>45</v>
      </c>
      <c r="AI27277">
        <v>1</v>
      </c>
      <c r="AJ27277" t="s">
        <v>26</v>
      </c>
      <c r="AK27277">
        <v>487</v>
      </c>
      <c r="AL27277" t="s">
        <v>37481</v>
      </c>
      <c r="AM27277" t="s">
        <v>36491</v>
      </c>
      <c r="AN27277">
        <v>421503</v>
      </c>
      <c r="AO27277" t="s">
        <v>29</v>
      </c>
      <c r="AP27277" t="b">
        <v>0</v>
      </c>
    </row>
    <row r="27278" spans="1:42" x14ac:dyDescent="0.4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  <c r="V27278">
        <v>27277</v>
      </c>
      <c r="W27278" t="s">
        <v>32697</v>
      </c>
      <c r="X27278">
        <v>6276484</v>
      </c>
      <c r="Y27278" t="s">
        <v>51</v>
      </c>
      <c r="Z27278">
        <v>31</v>
      </c>
      <c r="AA27278" s="1">
        <v>44687</v>
      </c>
      <c r="AB27278">
        <v>2022</v>
      </c>
      <c r="AC27278" t="s">
        <v>37913</v>
      </c>
      <c r="AD27278" t="s">
        <v>21</v>
      </c>
      <c r="AE27278" t="s">
        <v>43</v>
      </c>
      <c r="AF27278" t="s">
        <v>37405</v>
      </c>
      <c r="AG27278" t="s">
        <v>54</v>
      </c>
      <c r="AH27278" t="s">
        <v>39</v>
      </c>
      <c r="AI27278">
        <v>1</v>
      </c>
      <c r="AJ27278" t="s">
        <v>26</v>
      </c>
      <c r="AK27278">
        <v>690</v>
      </c>
      <c r="AL27278" t="s">
        <v>2563</v>
      </c>
      <c r="AM27278" t="s">
        <v>36516</v>
      </c>
      <c r="AN27278">
        <v>226021</v>
      </c>
      <c r="AO27278" t="s">
        <v>29</v>
      </c>
      <c r="AP27278" t="b">
        <v>0</v>
      </c>
    </row>
    <row r="27279" spans="1:42" x14ac:dyDescent="0.4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  <c r="V27279">
        <v>27278</v>
      </c>
      <c r="W27279" t="s">
        <v>32698</v>
      </c>
      <c r="X27279">
        <v>3885267</v>
      </c>
      <c r="Y27279" t="s">
        <v>51</v>
      </c>
      <c r="Z27279">
        <v>43</v>
      </c>
      <c r="AA27279" s="1">
        <v>44687</v>
      </c>
      <c r="AB27279">
        <v>2022</v>
      </c>
      <c r="AC27279" t="s">
        <v>37913</v>
      </c>
      <c r="AD27279" t="s">
        <v>21</v>
      </c>
      <c r="AE27279" t="s">
        <v>43</v>
      </c>
      <c r="AF27279" t="s">
        <v>36489</v>
      </c>
      <c r="AG27279" t="s">
        <v>54</v>
      </c>
      <c r="AH27279" t="s">
        <v>109</v>
      </c>
      <c r="AI27279">
        <v>1</v>
      </c>
      <c r="AJ27279" t="s">
        <v>26</v>
      </c>
      <c r="AK27279">
        <v>725</v>
      </c>
      <c r="AL27279" t="s">
        <v>4091</v>
      </c>
      <c r="AM27279" t="s">
        <v>36491</v>
      </c>
      <c r="AN27279">
        <v>421306</v>
      </c>
      <c r="AO27279" t="s">
        <v>29</v>
      </c>
      <c r="AP27279" t="b">
        <v>0</v>
      </c>
    </row>
    <row r="27280" spans="1:42" x14ac:dyDescent="0.4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  <c r="V27280">
        <v>27279</v>
      </c>
      <c r="W27280" t="s">
        <v>32699</v>
      </c>
      <c r="X27280">
        <v>6238751</v>
      </c>
      <c r="Y27280" t="s">
        <v>20</v>
      </c>
      <c r="Z27280">
        <v>72</v>
      </c>
      <c r="AA27280" s="1">
        <v>44687</v>
      </c>
      <c r="AB27280">
        <v>2022</v>
      </c>
      <c r="AC27280" t="s">
        <v>37913</v>
      </c>
      <c r="AD27280" t="s">
        <v>21</v>
      </c>
      <c r="AE27280" t="s">
        <v>22</v>
      </c>
      <c r="AF27280" t="s">
        <v>36780</v>
      </c>
      <c r="AG27280" t="s">
        <v>33</v>
      </c>
      <c r="AH27280" t="s">
        <v>34</v>
      </c>
      <c r="AI27280">
        <v>1</v>
      </c>
      <c r="AJ27280" t="s">
        <v>26</v>
      </c>
      <c r="AK27280">
        <v>1442</v>
      </c>
      <c r="AL27280" t="s">
        <v>2563</v>
      </c>
      <c r="AM27280" t="s">
        <v>36516</v>
      </c>
      <c r="AN27280">
        <v>226010</v>
      </c>
      <c r="AO27280" t="s">
        <v>29</v>
      </c>
      <c r="AP27280" t="b">
        <v>0</v>
      </c>
    </row>
    <row r="27281" spans="1:42" x14ac:dyDescent="0.4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  <c r="V27281">
        <v>27280</v>
      </c>
      <c r="W27281" t="s">
        <v>32700</v>
      </c>
      <c r="X27281">
        <v>7311439</v>
      </c>
      <c r="Y27281" t="s">
        <v>51</v>
      </c>
      <c r="Z27281">
        <v>30</v>
      </c>
      <c r="AA27281" s="1">
        <v>44687</v>
      </c>
      <c r="AB27281">
        <v>2022</v>
      </c>
      <c r="AC27281" t="s">
        <v>37913</v>
      </c>
      <c r="AD27281" t="s">
        <v>21</v>
      </c>
      <c r="AE27281" t="s">
        <v>43</v>
      </c>
      <c r="AF27281" t="s">
        <v>36489</v>
      </c>
      <c r="AG27281" t="s">
        <v>54</v>
      </c>
      <c r="AH27281" t="s">
        <v>34</v>
      </c>
      <c r="AI27281">
        <v>1</v>
      </c>
      <c r="AJ27281" t="s">
        <v>26</v>
      </c>
      <c r="AK27281">
        <v>735</v>
      </c>
      <c r="AL27281" t="s">
        <v>38695</v>
      </c>
      <c r="AM27281" t="s">
        <v>36499</v>
      </c>
      <c r="AN27281">
        <v>678506</v>
      </c>
      <c r="AO27281" t="s">
        <v>29</v>
      </c>
      <c r="AP27281" t="b">
        <v>0</v>
      </c>
    </row>
    <row r="27282" spans="1:42" x14ac:dyDescent="0.4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  <c r="V27282">
        <v>27281</v>
      </c>
      <c r="W27282" t="s">
        <v>32701</v>
      </c>
      <c r="X27282">
        <v>4481425</v>
      </c>
      <c r="Y27282" t="s">
        <v>20</v>
      </c>
      <c r="Z27282">
        <v>31</v>
      </c>
      <c r="AA27282" s="1">
        <v>44687</v>
      </c>
      <c r="AB27282">
        <v>2022</v>
      </c>
      <c r="AC27282" t="s">
        <v>37913</v>
      </c>
      <c r="AD27282" t="s">
        <v>21</v>
      </c>
      <c r="AE27282" t="s">
        <v>22</v>
      </c>
      <c r="AF27282" t="s">
        <v>37425</v>
      </c>
      <c r="AG27282" t="s">
        <v>36481</v>
      </c>
      <c r="AH27282" t="s">
        <v>45</v>
      </c>
      <c r="AI27282">
        <v>1</v>
      </c>
      <c r="AJ27282" t="s">
        <v>26</v>
      </c>
      <c r="AK27282">
        <v>459</v>
      </c>
      <c r="AL27282" t="s">
        <v>498</v>
      </c>
      <c r="AM27282" t="s">
        <v>36506</v>
      </c>
      <c r="AN27282">
        <v>500090</v>
      </c>
      <c r="AO27282" t="s">
        <v>29</v>
      </c>
      <c r="AP27282" t="b">
        <v>0</v>
      </c>
    </row>
    <row r="27283" spans="1:42" x14ac:dyDescent="0.4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  <c r="V27283">
        <v>27282</v>
      </c>
      <c r="W27283" t="s">
        <v>32703</v>
      </c>
      <c r="X27283">
        <v>2839213</v>
      </c>
      <c r="Y27283" t="s">
        <v>20</v>
      </c>
      <c r="Z27283">
        <v>57</v>
      </c>
      <c r="AA27283" s="1">
        <v>44687</v>
      </c>
      <c r="AB27283">
        <v>2022</v>
      </c>
      <c r="AC27283" t="s">
        <v>37913</v>
      </c>
      <c r="AD27283" t="s">
        <v>21</v>
      </c>
      <c r="AE27283" t="s">
        <v>57</v>
      </c>
      <c r="AF27283" t="s">
        <v>36861</v>
      </c>
      <c r="AG27283" t="s">
        <v>33</v>
      </c>
      <c r="AH27283" t="s">
        <v>34</v>
      </c>
      <c r="AI27283">
        <v>1</v>
      </c>
      <c r="AJ27283" t="s">
        <v>26</v>
      </c>
      <c r="AK27283">
        <v>582</v>
      </c>
      <c r="AL27283" t="s">
        <v>515</v>
      </c>
      <c r="AM27283" t="s">
        <v>36491</v>
      </c>
      <c r="AN27283">
        <v>400064</v>
      </c>
      <c r="AO27283" t="s">
        <v>29</v>
      </c>
      <c r="AP27283" t="b">
        <v>0</v>
      </c>
    </row>
    <row r="27284" spans="1:42" x14ac:dyDescent="0.4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  <c r="V27284">
        <v>27283</v>
      </c>
      <c r="W27284" t="s">
        <v>32704</v>
      </c>
      <c r="X27284">
        <v>324791</v>
      </c>
      <c r="Y27284" t="s">
        <v>20</v>
      </c>
      <c r="Z27284">
        <v>22</v>
      </c>
      <c r="AA27284" s="1">
        <v>44687</v>
      </c>
      <c r="AB27284">
        <v>2022</v>
      </c>
      <c r="AC27284" t="s">
        <v>37913</v>
      </c>
      <c r="AD27284" t="s">
        <v>21</v>
      </c>
      <c r="AE27284" t="s">
        <v>43</v>
      </c>
      <c r="AF27284" t="s">
        <v>37639</v>
      </c>
      <c r="AG27284" t="s">
        <v>36481</v>
      </c>
      <c r="AH27284" t="s">
        <v>45</v>
      </c>
      <c r="AI27284">
        <v>1</v>
      </c>
      <c r="AJ27284" t="s">
        <v>26</v>
      </c>
      <c r="AK27284">
        <v>517</v>
      </c>
      <c r="AL27284" t="s">
        <v>194</v>
      </c>
      <c r="AM27284" t="s">
        <v>36516</v>
      </c>
      <c r="AN27284">
        <v>211004</v>
      </c>
      <c r="AO27284" t="s">
        <v>29</v>
      </c>
      <c r="AP27284" t="b">
        <v>0</v>
      </c>
    </row>
    <row r="27285" spans="1:42" x14ac:dyDescent="0.4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  <c r="V27285">
        <v>27284</v>
      </c>
      <c r="W27285" t="s">
        <v>32705</v>
      </c>
      <c r="X27285">
        <v>9328416</v>
      </c>
      <c r="Y27285" t="s">
        <v>20</v>
      </c>
      <c r="Z27285">
        <v>42</v>
      </c>
      <c r="AA27285" s="1">
        <v>44687</v>
      </c>
      <c r="AB27285">
        <v>2022</v>
      </c>
      <c r="AC27285" t="s">
        <v>37913</v>
      </c>
      <c r="AD27285" t="s">
        <v>21</v>
      </c>
      <c r="AE27285" t="s">
        <v>43</v>
      </c>
      <c r="AF27285" t="s">
        <v>38062</v>
      </c>
      <c r="AG27285" t="s">
        <v>36481</v>
      </c>
      <c r="AH27285" t="s">
        <v>98</v>
      </c>
      <c r="AI27285">
        <v>1</v>
      </c>
      <c r="AJ27285" t="s">
        <v>26</v>
      </c>
      <c r="AK27285">
        <v>292</v>
      </c>
      <c r="AL27285" t="s">
        <v>37141</v>
      </c>
      <c r="AM27285" t="s">
        <v>36485</v>
      </c>
      <c r="AN27285">
        <v>700150</v>
      </c>
      <c r="AO27285" t="s">
        <v>29</v>
      </c>
      <c r="AP27285" t="b">
        <v>0</v>
      </c>
    </row>
    <row r="27286" spans="1:42" x14ac:dyDescent="0.4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  <c r="V27286">
        <v>27285</v>
      </c>
      <c r="W27286" t="s">
        <v>32706</v>
      </c>
      <c r="X27286">
        <v>7158036</v>
      </c>
      <c r="Y27286" t="s">
        <v>20</v>
      </c>
      <c r="Z27286">
        <v>30</v>
      </c>
      <c r="AA27286" s="1">
        <v>44687</v>
      </c>
      <c r="AB27286">
        <v>2022</v>
      </c>
      <c r="AC27286" t="s">
        <v>37913</v>
      </c>
      <c r="AD27286" t="s">
        <v>21</v>
      </c>
      <c r="AE27286" t="s">
        <v>22</v>
      </c>
      <c r="AF27286" t="s">
        <v>36670</v>
      </c>
      <c r="AG27286" t="s">
        <v>36481</v>
      </c>
      <c r="AH27286" t="s">
        <v>45</v>
      </c>
      <c r="AI27286">
        <v>1</v>
      </c>
      <c r="AJ27286" t="s">
        <v>26</v>
      </c>
      <c r="AK27286">
        <v>399</v>
      </c>
      <c r="AL27286" t="s">
        <v>28845</v>
      </c>
      <c r="AM27286" t="s">
        <v>36499</v>
      </c>
      <c r="AN27286">
        <v>683542</v>
      </c>
      <c r="AO27286" t="s">
        <v>29</v>
      </c>
      <c r="AP27286" t="b">
        <v>0</v>
      </c>
    </row>
    <row r="27287" spans="1:42" x14ac:dyDescent="0.4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  <c r="V27287">
        <v>27286</v>
      </c>
      <c r="W27287" t="s">
        <v>32706</v>
      </c>
      <c r="X27287">
        <v>7158036</v>
      </c>
      <c r="Y27287" t="s">
        <v>20</v>
      </c>
      <c r="Z27287">
        <v>24</v>
      </c>
      <c r="AA27287" s="1">
        <v>44687</v>
      </c>
      <c r="AB27287">
        <v>2022</v>
      </c>
      <c r="AC27287" t="s">
        <v>37913</v>
      </c>
      <c r="AD27287" t="s">
        <v>21</v>
      </c>
      <c r="AE27287" t="s">
        <v>22</v>
      </c>
      <c r="AF27287" t="s">
        <v>38442</v>
      </c>
      <c r="AG27287" t="s">
        <v>36481</v>
      </c>
      <c r="AH27287" t="s">
        <v>34</v>
      </c>
      <c r="AI27287">
        <v>1</v>
      </c>
      <c r="AJ27287" t="s">
        <v>26</v>
      </c>
      <c r="AK27287">
        <v>442</v>
      </c>
      <c r="AL27287" t="s">
        <v>10496</v>
      </c>
      <c r="AM27287" t="s">
        <v>36487</v>
      </c>
      <c r="AN27287">
        <v>625010</v>
      </c>
      <c r="AO27287" t="s">
        <v>29</v>
      </c>
      <c r="AP27287" t="b">
        <v>0</v>
      </c>
    </row>
    <row r="27288" spans="1:42" x14ac:dyDescent="0.4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  <c r="V27288">
        <v>27287</v>
      </c>
      <c r="W27288" t="s">
        <v>32706</v>
      </c>
      <c r="X27288">
        <v>7158036</v>
      </c>
      <c r="Y27288" t="s">
        <v>51</v>
      </c>
      <c r="Z27288">
        <v>36</v>
      </c>
      <c r="AA27288" s="1">
        <v>44687</v>
      </c>
      <c r="AB27288">
        <v>2022</v>
      </c>
      <c r="AC27288" t="s">
        <v>37913</v>
      </c>
      <c r="AD27288" t="s">
        <v>21</v>
      </c>
      <c r="AE27288" t="s">
        <v>43</v>
      </c>
      <c r="AF27288" t="s">
        <v>37043</v>
      </c>
      <c r="AG27288" t="s">
        <v>54</v>
      </c>
      <c r="AH27288" t="s">
        <v>25</v>
      </c>
      <c r="AI27288">
        <v>1</v>
      </c>
      <c r="AJ27288" t="s">
        <v>26</v>
      </c>
      <c r="AK27288">
        <v>1013</v>
      </c>
      <c r="AL27288" t="s">
        <v>254</v>
      </c>
      <c r="AM27288" t="s">
        <v>36493</v>
      </c>
      <c r="AN27288">
        <v>560064</v>
      </c>
      <c r="AO27288" t="s">
        <v>29</v>
      </c>
      <c r="AP27288" t="b">
        <v>0</v>
      </c>
    </row>
    <row r="27289" spans="1:42" x14ac:dyDescent="0.4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  <c r="V27289">
        <v>27288</v>
      </c>
      <c r="W27289" t="s">
        <v>32706</v>
      </c>
      <c r="X27289">
        <v>7158036</v>
      </c>
      <c r="Y27289" t="s">
        <v>20</v>
      </c>
      <c r="Z27289">
        <v>34</v>
      </c>
      <c r="AA27289" s="1">
        <v>44687</v>
      </c>
      <c r="AB27289">
        <v>2022</v>
      </c>
      <c r="AC27289" t="s">
        <v>37913</v>
      </c>
      <c r="AD27289" t="s">
        <v>21</v>
      </c>
      <c r="AE27289" t="s">
        <v>22</v>
      </c>
      <c r="AF27289" t="s">
        <v>38486</v>
      </c>
      <c r="AG27289" t="s">
        <v>36481</v>
      </c>
      <c r="AH27289" t="s">
        <v>109</v>
      </c>
      <c r="AI27289">
        <v>1</v>
      </c>
      <c r="AJ27289" t="s">
        <v>26</v>
      </c>
      <c r="AK27289">
        <v>563</v>
      </c>
      <c r="AL27289" t="s">
        <v>915</v>
      </c>
      <c r="AM27289" t="s">
        <v>36491</v>
      </c>
      <c r="AN27289">
        <v>411021</v>
      </c>
      <c r="AO27289" t="s">
        <v>29</v>
      </c>
      <c r="AP27289" t="b">
        <v>0</v>
      </c>
    </row>
    <row r="27290" spans="1:42" x14ac:dyDescent="0.4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  <c r="V27290">
        <v>27289</v>
      </c>
      <c r="W27290" t="s">
        <v>32708</v>
      </c>
      <c r="X27290">
        <v>4609760</v>
      </c>
      <c r="Y27290" t="s">
        <v>20</v>
      </c>
      <c r="Z27290">
        <v>45</v>
      </c>
      <c r="AA27290" s="1">
        <v>44687</v>
      </c>
      <c r="AB27290">
        <v>2022</v>
      </c>
      <c r="AC27290" t="s">
        <v>37913</v>
      </c>
      <c r="AD27290" t="s">
        <v>21</v>
      </c>
      <c r="AE27290" t="s">
        <v>43</v>
      </c>
      <c r="AF27290" t="s">
        <v>36569</v>
      </c>
      <c r="AG27290" t="s">
        <v>33</v>
      </c>
      <c r="AH27290" t="s">
        <v>66</v>
      </c>
      <c r="AI27290">
        <v>1</v>
      </c>
      <c r="AJ27290" t="s">
        <v>26</v>
      </c>
      <c r="AK27290">
        <v>635</v>
      </c>
      <c r="AL27290" t="s">
        <v>38569</v>
      </c>
      <c r="AM27290" t="s">
        <v>36516</v>
      </c>
      <c r="AN27290">
        <v>274406</v>
      </c>
      <c r="AO27290" t="s">
        <v>29</v>
      </c>
      <c r="AP27290" t="b">
        <v>0</v>
      </c>
    </row>
    <row r="27291" spans="1:42" x14ac:dyDescent="0.4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  <c r="V27291">
        <v>27290</v>
      </c>
      <c r="W27291" t="s">
        <v>32709</v>
      </c>
      <c r="X27291">
        <v>6809440</v>
      </c>
      <c r="Y27291" t="s">
        <v>51</v>
      </c>
      <c r="Z27291">
        <v>36</v>
      </c>
      <c r="AA27291" s="1">
        <v>44687</v>
      </c>
      <c r="AB27291">
        <v>2022</v>
      </c>
      <c r="AC27291" t="s">
        <v>37913</v>
      </c>
      <c r="AD27291" t="s">
        <v>21</v>
      </c>
      <c r="AE27291" t="s">
        <v>52</v>
      </c>
      <c r="AF27291" t="s">
        <v>36489</v>
      </c>
      <c r="AG27291" t="s">
        <v>54</v>
      </c>
      <c r="AH27291" t="s">
        <v>66</v>
      </c>
      <c r="AI27291">
        <v>1</v>
      </c>
      <c r="AJ27291" t="s">
        <v>26</v>
      </c>
      <c r="AK27291">
        <v>735</v>
      </c>
      <c r="AL27291" t="s">
        <v>5810</v>
      </c>
      <c r="AM27291" t="s">
        <v>36512</v>
      </c>
      <c r="AN27291">
        <v>302021</v>
      </c>
      <c r="AO27291" t="s">
        <v>29</v>
      </c>
      <c r="AP27291" t="b">
        <v>0</v>
      </c>
    </row>
    <row r="27292" spans="1:42" x14ac:dyDescent="0.4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  <c r="V27292">
        <v>27291</v>
      </c>
      <c r="W27292" t="s">
        <v>32710</v>
      </c>
      <c r="X27292">
        <v>686993</v>
      </c>
      <c r="Y27292" t="s">
        <v>51</v>
      </c>
      <c r="Z27292">
        <v>23</v>
      </c>
      <c r="AA27292" s="1">
        <v>44687</v>
      </c>
      <c r="AB27292">
        <v>2022</v>
      </c>
      <c r="AC27292" t="s">
        <v>37913</v>
      </c>
      <c r="AD27292" t="s">
        <v>21</v>
      </c>
      <c r="AE27292" t="s">
        <v>88</v>
      </c>
      <c r="AF27292" t="s">
        <v>36489</v>
      </c>
      <c r="AG27292" t="s">
        <v>54</v>
      </c>
      <c r="AH27292" t="s">
        <v>45</v>
      </c>
      <c r="AI27292">
        <v>1</v>
      </c>
      <c r="AJ27292" t="s">
        <v>26</v>
      </c>
      <c r="AK27292">
        <v>724</v>
      </c>
      <c r="AL27292" t="s">
        <v>498</v>
      </c>
      <c r="AM27292" t="s">
        <v>36506</v>
      </c>
      <c r="AN27292">
        <v>500016</v>
      </c>
      <c r="AO27292" t="s">
        <v>29</v>
      </c>
      <c r="AP27292" t="b">
        <v>0</v>
      </c>
    </row>
    <row r="27293" spans="1:42" x14ac:dyDescent="0.4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  <c r="V27293">
        <v>27292</v>
      </c>
      <c r="W27293" t="s">
        <v>32711</v>
      </c>
      <c r="X27293">
        <v>6420203</v>
      </c>
      <c r="Y27293" t="s">
        <v>51</v>
      </c>
      <c r="Z27293">
        <v>46</v>
      </c>
      <c r="AA27293" s="1">
        <v>44687</v>
      </c>
      <c r="AB27293">
        <v>2022</v>
      </c>
      <c r="AC27293" t="s">
        <v>37913</v>
      </c>
      <c r="AD27293" t="s">
        <v>21</v>
      </c>
      <c r="AE27293" t="s">
        <v>22</v>
      </c>
      <c r="AF27293" t="s">
        <v>37215</v>
      </c>
      <c r="AG27293" t="s">
        <v>54</v>
      </c>
      <c r="AH27293" t="s">
        <v>39</v>
      </c>
      <c r="AI27293">
        <v>1</v>
      </c>
      <c r="AJ27293" t="s">
        <v>26</v>
      </c>
      <c r="AK27293">
        <v>1196</v>
      </c>
      <c r="AL27293" t="s">
        <v>1798</v>
      </c>
      <c r="AM27293" t="s">
        <v>36483</v>
      </c>
      <c r="AN27293">
        <v>122001</v>
      </c>
      <c r="AO27293" t="s">
        <v>29</v>
      </c>
      <c r="AP27293" t="b">
        <v>0</v>
      </c>
    </row>
    <row r="27294" spans="1:42" x14ac:dyDescent="0.4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  <c r="V27294">
        <v>27293</v>
      </c>
      <c r="W27294" t="s">
        <v>32712</v>
      </c>
      <c r="X27294">
        <v>7869514</v>
      </c>
      <c r="Y27294" t="s">
        <v>20</v>
      </c>
      <c r="Z27294">
        <v>45</v>
      </c>
      <c r="AA27294" s="1">
        <v>44687</v>
      </c>
      <c r="AB27294">
        <v>2022</v>
      </c>
      <c r="AC27294" t="s">
        <v>37913</v>
      </c>
      <c r="AD27294" t="s">
        <v>21</v>
      </c>
      <c r="AE27294" t="s">
        <v>43</v>
      </c>
      <c r="AF27294" t="s">
        <v>38764</v>
      </c>
      <c r="AG27294" t="s">
        <v>36481</v>
      </c>
      <c r="AH27294" t="s">
        <v>25</v>
      </c>
      <c r="AI27294">
        <v>1</v>
      </c>
      <c r="AJ27294" t="s">
        <v>26</v>
      </c>
      <c r="AK27294">
        <v>719</v>
      </c>
      <c r="AL27294" t="s">
        <v>498</v>
      </c>
      <c r="AM27294" t="s">
        <v>36506</v>
      </c>
      <c r="AN27294">
        <v>500037</v>
      </c>
      <c r="AO27294" t="s">
        <v>29</v>
      </c>
      <c r="AP27294" t="b">
        <v>0</v>
      </c>
    </row>
    <row r="27295" spans="1:42" x14ac:dyDescent="0.4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  <c r="V27295">
        <v>27294</v>
      </c>
      <c r="W27295" t="s">
        <v>32714</v>
      </c>
      <c r="X27295">
        <v>5302518</v>
      </c>
      <c r="Y27295" t="s">
        <v>51</v>
      </c>
      <c r="Z27295">
        <v>48</v>
      </c>
      <c r="AA27295" s="1">
        <v>44687</v>
      </c>
      <c r="AB27295">
        <v>2022</v>
      </c>
      <c r="AC27295" t="s">
        <v>37913</v>
      </c>
      <c r="AD27295" t="s">
        <v>21</v>
      </c>
      <c r="AE27295" t="s">
        <v>52</v>
      </c>
      <c r="AF27295" t="s">
        <v>36722</v>
      </c>
      <c r="AG27295" t="s">
        <v>54</v>
      </c>
      <c r="AH27295" t="s">
        <v>45</v>
      </c>
      <c r="AI27295">
        <v>1</v>
      </c>
      <c r="AJ27295" t="s">
        <v>26</v>
      </c>
      <c r="AK27295">
        <v>948</v>
      </c>
      <c r="AL27295" t="s">
        <v>38521</v>
      </c>
      <c r="AM27295" t="s">
        <v>36506</v>
      </c>
      <c r="AN27295">
        <v>509210</v>
      </c>
      <c r="AO27295" t="s">
        <v>29</v>
      </c>
      <c r="AP27295" t="b">
        <v>0</v>
      </c>
    </row>
    <row r="27296" spans="1:42" x14ac:dyDescent="0.4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  <c r="V27296">
        <v>27295</v>
      </c>
      <c r="W27296" t="s">
        <v>32715</v>
      </c>
      <c r="X27296">
        <v>2306802</v>
      </c>
      <c r="Y27296" t="s">
        <v>20</v>
      </c>
      <c r="Z27296">
        <v>19</v>
      </c>
      <c r="AA27296" s="1">
        <v>44687</v>
      </c>
      <c r="AB27296">
        <v>2022</v>
      </c>
      <c r="AC27296" t="s">
        <v>37913</v>
      </c>
      <c r="AD27296" t="s">
        <v>21</v>
      </c>
      <c r="AE27296" t="s">
        <v>43</v>
      </c>
      <c r="AF27296" t="s">
        <v>469</v>
      </c>
      <c r="AG27296" t="s">
        <v>209</v>
      </c>
      <c r="AH27296" t="s">
        <v>210</v>
      </c>
      <c r="AI27296">
        <v>1</v>
      </c>
      <c r="AJ27296" t="s">
        <v>26</v>
      </c>
      <c r="AK27296">
        <v>788</v>
      </c>
      <c r="AL27296" t="s">
        <v>38769</v>
      </c>
      <c r="AM27296" t="s">
        <v>36521</v>
      </c>
      <c r="AN27296">
        <v>450661</v>
      </c>
      <c r="AO27296" t="s">
        <v>29</v>
      </c>
      <c r="AP27296" t="b">
        <v>0</v>
      </c>
    </row>
    <row r="27297" spans="1:42" x14ac:dyDescent="0.4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  <c r="V27297">
        <v>27296</v>
      </c>
      <c r="W27297" t="s">
        <v>32717</v>
      </c>
      <c r="X27297">
        <v>9830632</v>
      </c>
      <c r="Y27297" t="s">
        <v>20</v>
      </c>
      <c r="Z27297">
        <v>19</v>
      </c>
      <c r="AA27297" s="1">
        <v>44687</v>
      </c>
      <c r="AB27297">
        <v>2022</v>
      </c>
      <c r="AC27297" t="s">
        <v>37913</v>
      </c>
      <c r="AD27297" t="s">
        <v>21</v>
      </c>
      <c r="AE27297" t="s">
        <v>43</v>
      </c>
      <c r="AF27297" t="s">
        <v>36551</v>
      </c>
      <c r="AG27297" t="s">
        <v>33</v>
      </c>
      <c r="AH27297" t="s">
        <v>66</v>
      </c>
      <c r="AI27297">
        <v>1</v>
      </c>
      <c r="AJ27297" t="s">
        <v>26</v>
      </c>
      <c r="AK27297">
        <v>850</v>
      </c>
      <c r="AL27297" t="s">
        <v>30471</v>
      </c>
      <c r="AM27297" t="s">
        <v>10304</v>
      </c>
      <c r="AN27297">
        <v>403516</v>
      </c>
      <c r="AO27297" t="s">
        <v>29</v>
      </c>
      <c r="AP27297" t="b">
        <v>0</v>
      </c>
    </row>
    <row r="27298" spans="1:42" x14ac:dyDescent="0.4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  <c r="V27298">
        <v>27297</v>
      </c>
      <c r="W27298" t="s">
        <v>32718</v>
      </c>
      <c r="X27298">
        <v>4845446</v>
      </c>
      <c r="Y27298" t="s">
        <v>20</v>
      </c>
      <c r="Z27298">
        <v>67</v>
      </c>
      <c r="AA27298" s="1">
        <v>44687</v>
      </c>
      <c r="AB27298">
        <v>2022</v>
      </c>
      <c r="AC27298" t="s">
        <v>37913</v>
      </c>
      <c r="AD27298" t="s">
        <v>21</v>
      </c>
      <c r="AE27298" t="s">
        <v>52</v>
      </c>
      <c r="AF27298" t="s">
        <v>36686</v>
      </c>
      <c r="AG27298" t="s">
        <v>33</v>
      </c>
      <c r="AH27298" t="s">
        <v>39</v>
      </c>
      <c r="AI27298">
        <v>1</v>
      </c>
      <c r="AJ27298" t="s">
        <v>26</v>
      </c>
      <c r="AK27298">
        <v>692</v>
      </c>
      <c r="AL27298" t="s">
        <v>4721</v>
      </c>
      <c r="AM27298" t="s">
        <v>36516</v>
      </c>
      <c r="AN27298">
        <v>273001</v>
      </c>
      <c r="AO27298" t="s">
        <v>29</v>
      </c>
      <c r="AP27298" t="b">
        <v>0</v>
      </c>
    </row>
    <row r="27299" spans="1:42" x14ac:dyDescent="0.4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  <c r="V27299">
        <v>27298</v>
      </c>
      <c r="W27299" t="s">
        <v>32719</v>
      </c>
      <c r="X27299">
        <v>4100617</v>
      </c>
      <c r="Y27299" t="s">
        <v>51</v>
      </c>
      <c r="Z27299">
        <v>53</v>
      </c>
      <c r="AA27299" s="1">
        <v>44687</v>
      </c>
      <c r="AB27299">
        <v>2022</v>
      </c>
      <c r="AC27299" t="s">
        <v>37913</v>
      </c>
      <c r="AD27299" t="s">
        <v>21</v>
      </c>
      <c r="AE27299" t="s">
        <v>52</v>
      </c>
      <c r="AF27299" t="s">
        <v>36767</v>
      </c>
      <c r="AG27299" t="s">
        <v>33</v>
      </c>
      <c r="AH27299" t="s">
        <v>45</v>
      </c>
      <c r="AI27299">
        <v>1</v>
      </c>
      <c r="AJ27299" t="s">
        <v>26</v>
      </c>
      <c r="AK27299">
        <v>650</v>
      </c>
      <c r="AL27299" t="s">
        <v>6121</v>
      </c>
      <c r="AM27299" t="s">
        <v>36503</v>
      </c>
      <c r="AN27299">
        <v>781007</v>
      </c>
      <c r="AO27299" t="s">
        <v>29</v>
      </c>
      <c r="AP27299" t="b">
        <v>0</v>
      </c>
    </row>
    <row r="27300" spans="1:42" x14ac:dyDescent="0.4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  <c r="V27300">
        <v>27299</v>
      </c>
      <c r="W27300" t="s">
        <v>32720</v>
      </c>
      <c r="X27300">
        <v>4709327</v>
      </c>
      <c r="Y27300" t="s">
        <v>20</v>
      </c>
      <c r="Z27300">
        <v>41</v>
      </c>
      <c r="AA27300" s="1">
        <v>44687</v>
      </c>
      <c r="AB27300">
        <v>2022</v>
      </c>
      <c r="AC27300" t="s">
        <v>37913</v>
      </c>
      <c r="AD27300" t="s">
        <v>21</v>
      </c>
      <c r="AE27300" t="s">
        <v>43</v>
      </c>
      <c r="AF27300" t="s">
        <v>36508</v>
      </c>
      <c r="AG27300" t="s">
        <v>33</v>
      </c>
      <c r="AH27300" t="s">
        <v>39</v>
      </c>
      <c r="AI27300">
        <v>1</v>
      </c>
      <c r="AJ27300" t="s">
        <v>26</v>
      </c>
      <c r="AK27300">
        <v>1125</v>
      </c>
      <c r="AL27300" t="s">
        <v>8305</v>
      </c>
      <c r="AM27300" t="s">
        <v>36499</v>
      </c>
      <c r="AN27300">
        <v>695024</v>
      </c>
      <c r="AO27300" t="s">
        <v>29</v>
      </c>
      <c r="AP27300" t="b">
        <v>0</v>
      </c>
    </row>
    <row r="27301" spans="1:42" x14ac:dyDescent="0.4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  <c r="V27301">
        <v>27300</v>
      </c>
      <c r="W27301" t="s">
        <v>32721</v>
      </c>
      <c r="X27301">
        <v>2730717</v>
      </c>
      <c r="Y27301" t="s">
        <v>51</v>
      </c>
      <c r="Z27301">
        <v>48</v>
      </c>
      <c r="AA27301" s="1">
        <v>44687</v>
      </c>
      <c r="AB27301">
        <v>2022</v>
      </c>
      <c r="AC27301" t="s">
        <v>37913</v>
      </c>
      <c r="AD27301" t="s">
        <v>21</v>
      </c>
      <c r="AE27301" t="s">
        <v>22</v>
      </c>
      <c r="AF27301" t="s">
        <v>36832</v>
      </c>
      <c r="AG27301" t="s">
        <v>509</v>
      </c>
      <c r="AH27301" t="s">
        <v>66</v>
      </c>
      <c r="AI27301">
        <v>1</v>
      </c>
      <c r="AJ27301" t="s">
        <v>26</v>
      </c>
      <c r="AK27301">
        <v>855</v>
      </c>
      <c r="AL27301" t="s">
        <v>439</v>
      </c>
      <c r="AM27301" t="s">
        <v>36528</v>
      </c>
      <c r="AN27301">
        <v>390007</v>
      </c>
      <c r="AO27301" t="s">
        <v>29</v>
      </c>
      <c r="AP27301" t="b">
        <v>0</v>
      </c>
    </row>
    <row r="27302" spans="1:42" x14ac:dyDescent="0.4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  <c r="V27302">
        <v>27301</v>
      </c>
      <c r="W27302" t="s">
        <v>32722</v>
      </c>
      <c r="X27302">
        <v>5081595</v>
      </c>
      <c r="Y27302" t="s">
        <v>20</v>
      </c>
      <c r="Z27302">
        <v>32</v>
      </c>
      <c r="AA27302" s="1">
        <v>44687</v>
      </c>
      <c r="AB27302">
        <v>2022</v>
      </c>
      <c r="AC27302" t="s">
        <v>37913</v>
      </c>
      <c r="AD27302" t="s">
        <v>21</v>
      </c>
      <c r="AE27302" t="s">
        <v>22</v>
      </c>
      <c r="AF27302" t="s">
        <v>36681</v>
      </c>
      <c r="AG27302" t="s">
        <v>33</v>
      </c>
      <c r="AH27302" t="s">
        <v>34</v>
      </c>
      <c r="AI27302">
        <v>1</v>
      </c>
      <c r="AJ27302" t="s">
        <v>26</v>
      </c>
      <c r="AK27302">
        <v>569</v>
      </c>
      <c r="AL27302" t="s">
        <v>570</v>
      </c>
      <c r="AM27302" t="s">
        <v>36487</v>
      </c>
      <c r="AN27302">
        <v>600095</v>
      </c>
      <c r="AO27302" t="s">
        <v>29</v>
      </c>
      <c r="AP27302" t="b">
        <v>0</v>
      </c>
    </row>
    <row r="27303" spans="1:42" x14ac:dyDescent="0.4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  <c r="V27303">
        <v>27302</v>
      </c>
      <c r="W27303" t="s">
        <v>32723</v>
      </c>
      <c r="X27303">
        <v>6112908</v>
      </c>
      <c r="Y27303" t="s">
        <v>20</v>
      </c>
      <c r="Z27303">
        <v>20</v>
      </c>
      <c r="AA27303" s="1">
        <v>44687</v>
      </c>
      <c r="AB27303">
        <v>2022</v>
      </c>
      <c r="AC27303" t="s">
        <v>37913</v>
      </c>
      <c r="AD27303" t="s">
        <v>21</v>
      </c>
      <c r="AE27303" t="s">
        <v>88</v>
      </c>
      <c r="AF27303" t="s">
        <v>36975</v>
      </c>
      <c r="AG27303" t="s">
        <v>36481</v>
      </c>
      <c r="AH27303" t="s">
        <v>66</v>
      </c>
      <c r="AI27303">
        <v>1</v>
      </c>
      <c r="AJ27303" t="s">
        <v>26</v>
      </c>
      <c r="AK27303">
        <v>335</v>
      </c>
      <c r="AL27303" t="s">
        <v>570</v>
      </c>
      <c r="AM27303" t="s">
        <v>36487</v>
      </c>
      <c r="AN27303">
        <v>600091</v>
      </c>
      <c r="AO27303" t="s">
        <v>29</v>
      </c>
      <c r="AP27303" t="b">
        <v>0</v>
      </c>
    </row>
    <row r="27304" spans="1:42" x14ac:dyDescent="0.4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  <c r="V27304">
        <v>27303</v>
      </c>
      <c r="W27304" t="s">
        <v>32724</v>
      </c>
      <c r="X27304">
        <v>7072671</v>
      </c>
      <c r="Y27304" t="s">
        <v>51</v>
      </c>
      <c r="Z27304">
        <v>32</v>
      </c>
      <c r="AA27304" s="1">
        <v>44687</v>
      </c>
      <c r="AB27304">
        <v>2022</v>
      </c>
      <c r="AC27304" t="s">
        <v>37913</v>
      </c>
      <c r="AD27304" t="s">
        <v>21</v>
      </c>
      <c r="AE27304" t="s">
        <v>43</v>
      </c>
      <c r="AF27304" t="s">
        <v>37550</v>
      </c>
      <c r="AG27304" t="s">
        <v>33</v>
      </c>
      <c r="AH27304" t="s">
        <v>98</v>
      </c>
      <c r="AI27304">
        <v>1</v>
      </c>
      <c r="AJ27304" t="s">
        <v>26</v>
      </c>
      <c r="AK27304">
        <v>666</v>
      </c>
      <c r="AL27304" t="s">
        <v>6121</v>
      </c>
      <c r="AM27304" t="s">
        <v>36503</v>
      </c>
      <c r="AN27304">
        <v>781029</v>
      </c>
      <c r="AO27304" t="s">
        <v>29</v>
      </c>
      <c r="AP27304" t="b">
        <v>0</v>
      </c>
    </row>
    <row r="27305" spans="1:42" x14ac:dyDescent="0.4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  <c r="V27305">
        <v>27304</v>
      </c>
      <c r="W27305" t="s">
        <v>32725</v>
      </c>
      <c r="X27305">
        <v>6199012</v>
      </c>
      <c r="Y27305" t="s">
        <v>20</v>
      </c>
      <c r="Z27305">
        <v>18</v>
      </c>
      <c r="AA27305" s="1">
        <v>44687</v>
      </c>
      <c r="AB27305">
        <v>2022</v>
      </c>
      <c r="AC27305" t="s">
        <v>37913</v>
      </c>
      <c r="AD27305" t="s">
        <v>21</v>
      </c>
      <c r="AE27305" t="s">
        <v>43</v>
      </c>
      <c r="AF27305" t="s">
        <v>36544</v>
      </c>
      <c r="AG27305" t="s">
        <v>33</v>
      </c>
      <c r="AH27305" t="s">
        <v>34</v>
      </c>
      <c r="AI27305">
        <v>1</v>
      </c>
      <c r="AJ27305" t="s">
        <v>26</v>
      </c>
      <c r="AK27305">
        <v>655</v>
      </c>
      <c r="AL27305" t="s">
        <v>11411</v>
      </c>
      <c r="AM27305" t="s">
        <v>36528</v>
      </c>
      <c r="AN27305">
        <v>370201</v>
      </c>
      <c r="AO27305" t="s">
        <v>29</v>
      </c>
      <c r="AP27305" t="b">
        <v>0</v>
      </c>
    </row>
    <row r="27306" spans="1:42" x14ac:dyDescent="0.4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  <c r="V27306">
        <v>27305</v>
      </c>
      <c r="W27306" t="s">
        <v>32726</v>
      </c>
      <c r="X27306">
        <v>2804841</v>
      </c>
      <c r="Y27306" t="s">
        <v>20</v>
      </c>
      <c r="Z27306">
        <v>31</v>
      </c>
      <c r="AA27306" s="1">
        <v>44687</v>
      </c>
      <c r="AB27306">
        <v>2022</v>
      </c>
      <c r="AC27306" t="s">
        <v>37913</v>
      </c>
      <c r="AD27306" t="s">
        <v>21</v>
      </c>
      <c r="AE27306" t="s">
        <v>62</v>
      </c>
      <c r="AF27306" t="s">
        <v>36532</v>
      </c>
      <c r="AG27306" t="s">
        <v>36481</v>
      </c>
      <c r="AH27306" t="s">
        <v>25</v>
      </c>
      <c r="AI27306">
        <v>1</v>
      </c>
      <c r="AJ27306" t="s">
        <v>26</v>
      </c>
      <c r="AK27306">
        <v>471</v>
      </c>
      <c r="AL27306" t="s">
        <v>377</v>
      </c>
      <c r="AM27306" t="s">
        <v>36487</v>
      </c>
      <c r="AN27306">
        <v>641019</v>
      </c>
      <c r="AO27306" t="s">
        <v>29</v>
      </c>
      <c r="AP27306" t="b">
        <v>0</v>
      </c>
    </row>
    <row r="27307" spans="1:42" x14ac:dyDescent="0.4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  <c r="V27307">
        <v>27306</v>
      </c>
      <c r="W27307" t="s">
        <v>32727</v>
      </c>
      <c r="X27307">
        <v>5092909</v>
      </c>
      <c r="Y27307" t="s">
        <v>20</v>
      </c>
      <c r="Z27307">
        <v>34</v>
      </c>
      <c r="AA27307" s="1">
        <v>44687</v>
      </c>
      <c r="AB27307">
        <v>2022</v>
      </c>
      <c r="AC27307" t="s">
        <v>37913</v>
      </c>
      <c r="AD27307" t="s">
        <v>21</v>
      </c>
      <c r="AE27307" t="s">
        <v>22</v>
      </c>
      <c r="AF27307" t="s">
        <v>37539</v>
      </c>
      <c r="AG27307" t="s">
        <v>33</v>
      </c>
      <c r="AH27307" t="s">
        <v>34</v>
      </c>
      <c r="AI27307">
        <v>1</v>
      </c>
      <c r="AJ27307" t="s">
        <v>26</v>
      </c>
      <c r="AK27307">
        <v>1388</v>
      </c>
      <c r="AL27307" t="s">
        <v>570</v>
      </c>
      <c r="AM27307" t="s">
        <v>36487</v>
      </c>
      <c r="AN27307">
        <v>600074</v>
      </c>
      <c r="AO27307" t="s">
        <v>29</v>
      </c>
      <c r="AP27307" t="b">
        <v>0</v>
      </c>
    </row>
    <row r="27308" spans="1:42" x14ac:dyDescent="0.4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  <c r="V27308">
        <v>27307</v>
      </c>
      <c r="W27308" t="s">
        <v>32728</v>
      </c>
      <c r="X27308">
        <v>1189455</v>
      </c>
      <c r="Y27308" t="s">
        <v>51</v>
      </c>
      <c r="Z27308">
        <v>39</v>
      </c>
      <c r="AA27308" s="1">
        <v>44687</v>
      </c>
      <c r="AB27308">
        <v>2022</v>
      </c>
      <c r="AC27308" t="s">
        <v>37913</v>
      </c>
      <c r="AD27308" t="s">
        <v>21</v>
      </c>
      <c r="AE27308" t="s">
        <v>22</v>
      </c>
      <c r="AF27308" t="s">
        <v>36733</v>
      </c>
      <c r="AG27308" t="s">
        <v>33</v>
      </c>
      <c r="AH27308" t="s">
        <v>98</v>
      </c>
      <c r="AI27308">
        <v>1</v>
      </c>
      <c r="AJ27308" t="s">
        <v>26</v>
      </c>
      <c r="AK27308">
        <v>589</v>
      </c>
      <c r="AL27308" t="s">
        <v>94</v>
      </c>
      <c r="AM27308" t="s">
        <v>36509</v>
      </c>
      <c r="AN27308">
        <v>751016</v>
      </c>
      <c r="AO27308" t="s">
        <v>29</v>
      </c>
      <c r="AP27308" t="b">
        <v>0</v>
      </c>
    </row>
    <row r="27309" spans="1:42" x14ac:dyDescent="0.4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  <c r="V27309">
        <v>27308</v>
      </c>
      <c r="W27309" t="s">
        <v>32729</v>
      </c>
      <c r="X27309">
        <v>5640987</v>
      </c>
      <c r="Y27309" t="s">
        <v>20</v>
      </c>
      <c r="Z27309">
        <v>43</v>
      </c>
      <c r="AA27309" s="1">
        <v>44687</v>
      </c>
      <c r="AB27309">
        <v>2022</v>
      </c>
      <c r="AC27309" t="s">
        <v>37913</v>
      </c>
      <c r="AD27309" t="s">
        <v>21</v>
      </c>
      <c r="AE27309" t="s">
        <v>43</v>
      </c>
      <c r="AF27309" t="s">
        <v>37052</v>
      </c>
      <c r="AG27309" t="s">
        <v>36481</v>
      </c>
      <c r="AH27309" t="s">
        <v>34</v>
      </c>
      <c r="AI27309">
        <v>1</v>
      </c>
      <c r="AJ27309" t="s">
        <v>26</v>
      </c>
      <c r="AK27309">
        <v>754</v>
      </c>
      <c r="AL27309" t="s">
        <v>5889</v>
      </c>
      <c r="AM27309" t="s">
        <v>36516</v>
      </c>
      <c r="AN27309">
        <v>221003</v>
      </c>
      <c r="AO27309" t="s">
        <v>29</v>
      </c>
      <c r="AP27309" t="b">
        <v>0</v>
      </c>
    </row>
    <row r="27310" spans="1:42" x14ac:dyDescent="0.4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  <c r="V27310">
        <v>27309</v>
      </c>
      <c r="W27310" t="s">
        <v>32730</v>
      </c>
      <c r="X27310">
        <v>482753</v>
      </c>
      <c r="Y27310" t="s">
        <v>51</v>
      </c>
      <c r="Z27310">
        <v>46</v>
      </c>
      <c r="AA27310" s="1">
        <v>44687</v>
      </c>
      <c r="AB27310">
        <v>2022</v>
      </c>
      <c r="AC27310" t="s">
        <v>37913</v>
      </c>
      <c r="AD27310" t="s">
        <v>21</v>
      </c>
      <c r="AE27310" t="s">
        <v>52</v>
      </c>
      <c r="AF27310" t="s">
        <v>37938</v>
      </c>
      <c r="AG27310" t="s">
        <v>33</v>
      </c>
      <c r="AH27310" t="s">
        <v>109</v>
      </c>
      <c r="AI27310">
        <v>1</v>
      </c>
      <c r="AJ27310" t="s">
        <v>26</v>
      </c>
      <c r="AK27310">
        <v>876</v>
      </c>
      <c r="AL27310" t="s">
        <v>829</v>
      </c>
      <c r="AM27310" t="s">
        <v>1592</v>
      </c>
      <c r="AN27310">
        <v>110059</v>
      </c>
      <c r="AO27310" t="s">
        <v>29</v>
      </c>
      <c r="AP27310" t="b">
        <v>0</v>
      </c>
    </row>
    <row r="27311" spans="1:42" x14ac:dyDescent="0.4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  <c r="V27311">
        <v>27310</v>
      </c>
      <c r="W27311" t="s">
        <v>32731</v>
      </c>
      <c r="X27311">
        <v>755827</v>
      </c>
      <c r="Y27311" t="s">
        <v>20</v>
      </c>
      <c r="Z27311">
        <v>20</v>
      </c>
      <c r="AA27311" s="1">
        <v>44687</v>
      </c>
      <c r="AB27311">
        <v>2022</v>
      </c>
      <c r="AC27311" t="s">
        <v>37913</v>
      </c>
      <c r="AD27311" t="s">
        <v>21</v>
      </c>
      <c r="AE27311" t="s">
        <v>62</v>
      </c>
      <c r="AF27311" t="s">
        <v>38351</v>
      </c>
      <c r="AG27311" t="s">
        <v>473</v>
      </c>
      <c r="AH27311" t="s">
        <v>210</v>
      </c>
      <c r="AI27311">
        <v>1</v>
      </c>
      <c r="AJ27311" t="s">
        <v>26</v>
      </c>
      <c r="AK27311">
        <v>548</v>
      </c>
      <c r="AL27311" t="s">
        <v>22919</v>
      </c>
      <c r="AM27311" t="s">
        <v>36499</v>
      </c>
      <c r="AN27311">
        <v>682306</v>
      </c>
      <c r="AO27311" t="s">
        <v>29</v>
      </c>
      <c r="AP27311" t="b">
        <v>0</v>
      </c>
    </row>
    <row r="27312" spans="1:42" x14ac:dyDescent="0.4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  <c r="V27312">
        <v>27311</v>
      </c>
      <c r="W27312" t="s">
        <v>32732</v>
      </c>
      <c r="X27312">
        <v>1563415</v>
      </c>
      <c r="Y27312" t="s">
        <v>20</v>
      </c>
      <c r="Z27312">
        <v>27</v>
      </c>
      <c r="AA27312" s="1">
        <v>44687</v>
      </c>
      <c r="AB27312">
        <v>2022</v>
      </c>
      <c r="AC27312" t="s">
        <v>37913</v>
      </c>
      <c r="AD27312" t="s">
        <v>21</v>
      </c>
      <c r="AE27312" t="s">
        <v>31</v>
      </c>
      <c r="AF27312" t="s">
        <v>37046</v>
      </c>
      <c r="AG27312" t="s">
        <v>75</v>
      </c>
      <c r="AH27312" t="s">
        <v>34</v>
      </c>
      <c r="AI27312">
        <v>1</v>
      </c>
      <c r="AJ27312" t="s">
        <v>26</v>
      </c>
      <c r="AK27312">
        <v>469</v>
      </c>
      <c r="AL27312" t="s">
        <v>5810</v>
      </c>
      <c r="AM27312" t="s">
        <v>36512</v>
      </c>
      <c r="AN27312">
        <v>302017</v>
      </c>
      <c r="AO27312" t="s">
        <v>29</v>
      </c>
      <c r="AP27312" t="b">
        <v>0</v>
      </c>
    </row>
    <row r="27313" spans="1:42" x14ac:dyDescent="0.4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  <c r="V27313">
        <v>27312</v>
      </c>
      <c r="W27313" t="s">
        <v>32733</v>
      </c>
      <c r="X27313">
        <v>7348465</v>
      </c>
      <c r="Y27313" t="s">
        <v>51</v>
      </c>
      <c r="Z27313">
        <v>42</v>
      </c>
      <c r="AA27313" s="1">
        <v>44687</v>
      </c>
      <c r="AB27313">
        <v>2022</v>
      </c>
      <c r="AC27313" t="s">
        <v>37913</v>
      </c>
      <c r="AD27313" t="s">
        <v>21</v>
      </c>
      <c r="AE27313" t="s">
        <v>52</v>
      </c>
      <c r="AF27313" t="s">
        <v>37096</v>
      </c>
      <c r="AG27313" t="s">
        <v>33</v>
      </c>
      <c r="AH27313" t="s">
        <v>45</v>
      </c>
      <c r="AI27313">
        <v>1</v>
      </c>
      <c r="AJ27313" t="s">
        <v>26</v>
      </c>
      <c r="AK27313">
        <v>764</v>
      </c>
      <c r="AL27313" t="s">
        <v>515</v>
      </c>
      <c r="AM27313" t="s">
        <v>36491</v>
      </c>
      <c r="AN27313">
        <v>400037</v>
      </c>
      <c r="AO27313" t="s">
        <v>29</v>
      </c>
      <c r="AP27313" t="b">
        <v>0</v>
      </c>
    </row>
    <row r="27314" spans="1:42" x14ac:dyDescent="0.4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  <c r="V27314">
        <v>27313</v>
      </c>
      <c r="W27314" t="s">
        <v>32734</v>
      </c>
      <c r="X27314">
        <v>9230496</v>
      </c>
      <c r="Y27314" t="s">
        <v>20</v>
      </c>
      <c r="Z27314">
        <v>21</v>
      </c>
      <c r="AA27314" s="1">
        <v>44687</v>
      </c>
      <c r="AB27314">
        <v>2022</v>
      </c>
      <c r="AC27314" t="s">
        <v>37913</v>
      </c>
      <c r="AD27314" t="s">
        <v>21</v>
      </c>
      <c r="AE27314" t="s">
        <v>22</v>
      </c>
      <c r="AF27314" t="s">
        <v>36918</v>
      </c>
      <c r="AG27314" t="s">
        <v>36481</v>
      </c>
      <c r="AH27314" t="s">
        <v>66</v>
      </c>
      <c r="AI27314">
        <v>1</v>
      </c>
      <c r="AJ27314" t="s">
        <v>26</v>
      </c>
      <c r="AK27314">
        <v>487</v>
      </c>
      <c r="AL27314" t="s">
        <v>32735</v>
      </c>
      <c r="AM27314" t="s">
        <v>36485</v>
      </c>
      <c r="AN27314">
        <v>711201</v>
      </c>
      <c r="AO27314" t="s">
        <v>29</v>
      </c>
      <c r="AP27314" t="b">
        <v>0</v>
      </c>
    </row>
    <row r="27315" spans="1:42" x14ac:dyDescent="0.4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  <c r="V27315">
        <v>27314</v>
      </c>
      <c r="W27315" t="s">
        <v>32736</v>
      </c>
      <c r="X27315">
        <v>9964559</v>
      </c>
      <c r="Y27315" t="s">
        <v>20</v>
      </c>
      <c r="Z27315">
        <v>69</v>
      </c>
      <c r="AA27315" s="1">
        <v>44687</v>
      </c>
      <c r="AB27315">
        <v>2022</v>
      </c>
      <c r="AC27315" t="s">
        <v>37913</v>
      </c>
      <c r="AD27315" t="s">
        <v>21</v>
      </c>
      <c r="AE27315" t="s">
        <v>62</v>
      </c>
      <c r="AF27315" t="s">
        <v>36585</v>
      </c>
      <c r="AG27315" t="s">
        <v>33</v>
      </c>
      <c r="AH27315" t="s">
        <v>39</v>
      </c>
      <c r="AI27315">
        <v>1</v>
      </c>
      <c r="AJ27315" t="s">
        <v>26</v>
      </c>
      <c r="AK27315">
        <v>699</v>
      </c>
      <c r="AL27315" t="s">
        <v>1294</v>
      </c>
      <c r="AM27315" t="s">
        <v>36491</v>
      </c>
      <c r="AN27315">
        <v>410206</v>
      </c>
      <c r="AO27315" t="s">
        <v>29</v>
      </c>
      <c r="AP27315" t="b">
        <v>0</v>
      </c>
    </row>
    <row r="27316" spans="1:42" x14ac:dyDescent="0.4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  <c r="V27316">
        <v>27315</v>
      </c>
      <c r="W27316" t="s">
        <v>32737</v>
      </c>
      <c r="X27316">
        <v>4095282</v>
      </c>
      <c r="Y27316" t="s">
        <v>51</v>
      </c>
      <c r="Z27316">
        <v>25</v>
      </c>
      <c r="AA27316" s="1">
        <v>44687</v>
      </c>
      <c r="AB27316">
        <v>2022</v>
      </c>
      <c r="AC27316" t="s">
        <v>37913</v>
      </c>
      <c r="AD27316" t="s">
        <v>21</v>
      </c>
      <c r="AE27316" t="s">
        <v>22</v>
      </c>
      <c r="AF27316" t="s">
        <v>36821</v>
      </c>
      <c r="AG27316" t="s">
        <v>54</v>
      </c>
      <c r="AH27316" t="s">
        <v>66</v>
      </c>
      <c r="AI27316">
        <v>1</v>
      </c>
      <c r="AJ27316" t="s">
        <v>26</v>
      </c>
      <c r="AK27316">
        <v>735</v>
      </c>
      <c r="AL27316" t="s">
        <v>1473</v>
      </c>
      <c r="AM27316" t="s">
        <v>36491</v>
      </c>
      <c r="AN27316">
        <v>401105</v>
      </c>
      <c r="AO27316" t="s">
        <v>29</v>
      </c>
      <c r="AP27316" t="b">
        <v>0</v>
      </c>
    </row>
    <row r="27317" spans="1:42" x14ac:dyDescent="0.4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  <c r="V27317">
        <v>27316</v>
      </c>
      <c r="W27317" t="s">
        <v>32738</v>
      </c>
      <c r="X27317">
        <v>9453615</v>
      </c>
      <c r="Y27317" t="s">
        <v>20</v>
      </c>
      <c r="Z27317">
        <v>42</v>
      </c>
      <c r="AA27317" s="1">
        <v>44687</v>
      </c>
      <c r="AB27317">
        <v>2022</v>
      </c>
      <c r="AC27317" t="s">
        <v>37913</v>
      </c>
      <c r="AD27317" t="s">
        <v>21</v>
      </c>
      <c r="AE27317" t="s">
        <v>43</v>
      </c>
      <c r="AF27317" t="s">
        <v>36492</v>
      </c>
      <c r="AG27317" t="s">
        <v>36481</v>
      </c>
      <c r="AH27317" t="s">
        <v>45</v>
      </c>
      <c r="AI27317">
        <v>1</v>
      </c>
      <c r="AJ27317" t="s">
        <v>26</v>
      </c>
      <c r="AK27317">
        <v>735</v>
      </c>
      <c r="AL27317" t="s">
        <v>549</v>
      </c>
      <c r="AM27317" t="s">
        <v>36506</v>
      </c>
      <c r="AN27317">
        <v>505504</v>
      </c>
      <c r="AO27317" t="s">
        <v>29</v>
      </c>
      <c r="AP27317" t="b">
        <v>0</v>
      </c>
    </row>
    <row r="27318" spans="1:42" x14ac:dyDescent="0.4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  <c r="V27318">
        <v>27317</v>
      </c>
      <c r="W27318" t="s">
        <v>32740</v>
      </c>
      <c r="X27318">
        <v>3631015</v>
      </c>
      <c r="Y27318" t="s">
        <v>20</v>
      </c>
      <c r="Z27318">
        <v>71</v>
      </c>
      <c r="AA27318" s="1">
        <v>44687</v>
      </c>
      <c r="AB27318">
        <v>2022</v>
      </c>
      <c r="AC27318" t="s">
        <v>37913</v>
      </c>
      <c r="AD27318" t="s">
        <v>21</v>
      </c>
      <c r="AE27318" t="s">
        <v>43</v>
      </c>
      <c r="AF27318" t="s">
        <v>36621</v>
      </c>
      <c r="AG27318" t="s">
        <v>36481</v>
      </c>
      <c r="AH27318" t="s">
        <v>66</v>
      </c>
      <c r="AI27318">
        <v>1</v>
      </c>
      <c r="AJ27318" t="s">
        <v>26</v>
      </c>
      <c r="AK27318">
        <v>737</v>
      </c>
      <c r="AL27318" t="s">
        <v>254</v>
      </c>
      <c r="AM27318" t="s">
        <v>36493</v>
      </c>
      <c r="AN27318">
        <v>560061</v>
      </c>
      <c r="AO27318" t="s">
        <v>29</v>
      </c>
      <c r="AP27318" t="b">
        <v>0</v>
      </c>
    </row>
    <row r="27319" spans="1:42" x14ac:dyDescent="0.4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  <c r="V27319">
        <v>27318</v>
      </c>
      <c r="W27319" t="s">
        <v>32741</v>
      </c>
      <c r="X27319">
        <v>5259842</v>
      </c>
      <c r="Y27319" t="s">
        <v>20</v>
      </c>
      <c r="Z27319">
        <v>42</v>
      </c>
      <c r="AA27319" s="1">
        <v>44687</v>
      </c>
      <c r="AB27319">
        <v>2022</v>
      </c>
      <c r="AC27319" t="s">
        <v>37913</v>
      </c>
      <c r="AD27319" t="s">
        <v>21</v>
      </c>
      <c r="AE27319" t="s">
        <v>22</v>
      </c>
      <c r="AF27319" t="s">
        <v>36544</v>
      </c>
      <c r="AG27319" t="s">
        <v>33</v>
      </c>
      <c r="AH27319" t="s">
        <v>25</v>
      </c>
      <c r="AI27319">
        <v>1</v>
      </c>
      <c r="AJ27319" t="s">
        <v>26</v>
      </c>
      <c r="AK27319">
        <v>696</v>
      </c>
      <c r="AL27319" t="s">
        <v>254</v>
      </c>
      <c r="AM27319" t="s">
        <v>36493</v>
      </c>
      <c r="AN27319">
        <v>560068</v>
      </c>
      <c r="AO27319" t="s">
        <v>29</v>
      </c>
      <c r="AP27319" t="b">
        <v>0</v>
      </c>
    </row>
    <row r="27320" spans="1:42" x14ac:dyDescent="0.4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  <c r="V27320">
        <v>27319</v>
      </c>
      <c r="W27320" t="s">
        <v>32742</v>
      </c>
      <c r="X27320">
        <v>6152834</v>
      </c>
      <c r="Y27320" t="s">
        <v>20</v>
      </c>
      <c r="Z27320">
        <v>45</v>
      </c>
      <c r="AA27320" s="1">
        <v>44687</v>
      </c>
      <c r="AB27320">
        <v>2022</v>
      </c>
      <c r="AC27320" t="s">
        <v>37913</v>
      </c>
      <c r="AD27320" t="s">
        <v>21</v>
      </c>
      <c r="AE27320" t="s">
        <v>43</v>
      </c>
      <c r="AF27320" t="s">
        <v>36492</v>
      </c>
      <c r="AG27320" t="s">
        <v>36481</v>
      </c>
      <c r="AH27320" t="s">
        <v>34</v>
      </c>
      <c r="AI27320">
        <v>1</v>
      </c>
      <c r="AJ27320" t="s">
        <v>26</v>
      </c>
      <c r="AK27320">
        <v>735</v>
      </c>
      <c r="AL27320" t="s">
        <v>1085</v>
      </c>
      <c r="AM27320" t="s">
        <v>36506</v>
      </c>
      <c r="AN27320">
        <v>505001</v>
      </c>
      <c r="AO27320" t="s">
        <v>29</v>
      </c>
      <c r="AP27320" t="b">
        <v>0</v>
      </c>
    </row>
    <row r="27321" spans="1:42" x14ac:dyDescent="0.4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  <c r="V27321">
        <v>27320</v>
      </c>
      <c r="W27321" t="s">
        <v>32743</v>
      </c>
      <c r="X27321">
        <v>5972701</v>
      </c>
      <c r="Y27321" t="s">
        <v>20</v>
      </c>
      <c r="Z27321">
        <v>39</v>
      </c>
      <c r="AA27321" s="1">
        <v>44687</v>
      </c>
      <c r="AB27321">
        <v>2022</v>
      </c>
      <c r="AC27321" t="s">
        <v>37913</v>
      </c>
      <c r="AD27321" t="s">
        <v>21</v>
      </c>
      <c r="AE27321" t="s">
        <v>52</v>
      </c>
      <c r="AF27321" t="s">
        <v>36617</v>
      </c>
      <c r="AG27321" t="s">
        <v>36481</v>
      </c>
      <c r="AH27321" t="s">
        <v>45</v>
      </c>
      <c r="AI27321">
        <v>1</v>
      </c>
      <c r="AJ27321" t="s">
        <v>26</v>
      </c>
      <c r="AK27321">
        <v>435</v>
      </c>
      <c r="AL27321" t="s">
        <v>5251</v>
      </c>
      <c r="AM27321" t="s">
        <v>36528</v>
      </c>
      <c r="AN27321">
        <v>380008</v>
      </c>
      <c r="AO27321" t="s">
        <v>29</v>
      </c>
      <c r="AP27321" t="b">
        <v>0</v>
      </c>
    </row>
    <row r="27322" spans="1:42" x14ac:dyDescent="0.4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  <c r="V27322">
        <v>27321</v>
      </c>
      <c r="W27322" t="s">
        <v>32743</v>
      </c>
      <c r="X27322">
        <v>5972701</v>
      </c>
      <c r="Y27322" t="s">
        <v>51</v>
      </c>
      <c r="Z27322">
        <v>34</v>
      </c>
      <c r="AA27322" s="1">
        <v>44687</v>
      </c>
      <c r="AB27322">
        <v>2022</v>
      </c>
      <c r="AC27322" t="s">
        <v>37913</v>
      </c>
      <c r="AD27322" t="s">
        <v>21</v>
      </c>
      <c r="AE27322" t="s">
        <v>52</v>
      </c>
      <c r="AF27322" t="s">
        <v>36814</v>
      </c>
      <c r="AG27322" t="s">
        <v>54</v>
      </c>
      <c r="AH27322" t="s">
        <v>45</v>
      </c>
      <c r="AI27322">
        <v>1</v>
      </c>
      <c r="AJ27322" t="s">
        <v>26</v>
      </c>
      <c r="AK27322">
        <v>735</v>
      </c>
      <c r="AL27322" t="s">
        <v>498</v>
      </c>
      <c r="AM27322" t="s">
        <v>36506</v>
      </c>
      <c r="AN27322">
        <v>502319</v>
      </c>
      <c r="AO27322" t="s">
        <v>29</v>
      </c>
      <c r="AP27322" t="b">
        <v>0</v>
      </c>
    </row>
    <row r="27323" spans="1:42" x14ac:dyDescent="0.4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  <c r="V27323">
        <v>27322</v>
      </c>
      <c r="W27323" t="s">
        <v>32744</v>
      </c>
      <c r="X27323">
        <v>8185462</v>
      </c>
      <c r="Y27323" t="s">
        <v>20</v>
      </c>
      <c r="Z27323">
        <v>19</v>
      </c>
      <c r="AA27323" s="1">
        <v>44687</v>
      </c>
      <c r="AB27323">
        <v>2022</v>
      </c>
      <c r="AC27323" t="s">
        <v>37913</v>
      </c>
      <c r="AD27323" t="s">
        <v>21</v>
      </c>
      <c r="AE27323" t="s">
        <v>52</v>
      </c>
      <c r="AF27323" t="s">
        <v>36568</v>
      </c>
      <c r="AG27323" t="s">
        <v>33</v>
      </c>
      <c r="AH27323" t="s">
        <v>66</v>
      </c>
      <c r="AI27323">
        <v>1</v>
      </c>
      <c r="AJ27323" t="s">
        <v>26</v>
      </c>
      <c r="AK27323">
        <v>736</v>
      </c>
      <c r="AL27323" t="s">
        <v>36945</v>
      </c>
      <c r="AM27323" t="s">
        <v>36487</v>
      </c>
      <c r="AN27323">
        <v>621014</v>
      </c>
      <c r="AO27323" t="s">
        <v>29</v>
      </c>
      <c r="AP27323" t="b">
        <v>0</v>
      </c>
    </row>
    <row r="27324" spans="1:42" x14ac:dyDescent="0.4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  <c r="V27324">
        <v>27323</v>
      </c>
      <c r="W27324" t="s">
        <v>32745</v>
      </c>
      <c r="X27324">
        <v>4436610</v>
      </c>
      <c r="Y27324" t="s">
        <v>51</v>
      </c>
      <c r="Z27324">
        <v>64</v>
      </c>
      <c r="AA27324" s="1">
        <v>44687</v>
      </c>
      <c r="AB27324">
        <v>2022</v>
      </c>
      <c r="AC27324" t="s">
        <v>37913</v>
      </c>
      <c r="AD27324" t="s">
        <v>21</v>
      </c>
      <c r="AE27324" t="s">
        <v>88</v>
      </c>
      <c r="AF27324" t="s">
        <v>36842</v>
      </c>
      <c r="AG27324" t="s">
        <v>54</v>
      </c>
      <c r="AH27324" t="s">
        <v>109</v>
      </c>
      <c r="AI27324">
        <v>1</v>
      </c>
      <c r="AJ27324" t="s">
        <v>26</v>
      </c>
      <c r="AK27324">
        <v>659</v>
      </c>
      <c r="AL27324" t="s">
        <v>4482</v>
      </c>
      <c r="AM27324" t="s">
        <v>36497</v>
      </c>
      <c r="AN27324">
        <v>534201</v>
      </c>
      <c r="AO27324" t="s">
        <v>29</v>
      </c>
      <c r="AP27324" t="b">
        <v>0</v>
      </c>
    </row>
    <row r="27325" spans="1:42" x14ac:dyDescent="0.4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  <c r="V27325">
        <v>27324</v>
      </c>
      <c r="W27325" t="s">
        <v>32746</v>
      </c>
      <c r="X27325">
        <v>583791</v>
      </c>
      <c r="Y27325" t="s">
        <v>20</v>
      </c>
      <c r="Z27325">
        <v>66</v>
      </c>
      <c r="AA27325" s="1">
        <v>44687</v>
      </c>
      <c r="AB27325">
        <v>2022</v>
      </c>
      <c r="AC27325" t="s">
        <v>37913</v>
      </c>
      <c r="AD27325" t="s">
        <v>21</v>
      </c>
      <c r="AE27325" t="s">
        <v>57</v>
      </c>
      <c r="AF27325" t="s">
        <v>36599</v>
      </c>
      <c r="AG27325" t="s">
        <v>33</v>
      </c>
      <c r="AH27325" t="s">
        <v>25</v>
      </c>
      <c r="AI27325">
        <v>1</v>
      </c>
      <c r="AJ27325" t="s">
        <v>26</v>
      </c>
      <c r="AK27325">
        <v>759</v>
      </c>
      <c r="AL27325" t="s">
        <v>1294</v>
      </c>
      <c r="AM27325" t="s">
        <v>36491</v>
      </c>
      <c r="AN27325">
        <v>410210</v>
      </c>
      <c r="AO27325" t="s">
        <v>29</v>
      </c>
      <c r="AP27325" t="b">
        <v>0</v>
      </c>
    </row>
    <row r="27326" spans="1:42" x14ac:dyDescent="0.4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  <c r="V27326">
        <v>27325</v>
      </c>
      <c r="W27326" t="s">
        <v>32747</v>
      </c>
      <c r="X27326">
        <v>5500234</v>
      </c>
      <c r="Y27326" t="s">
        <v>20</v>
      </c>
      <c r="Z27326">
        <v>33</v>
      </c>
      <c r="AA27326" s="1">
        <v>44687</v>
      </c>
      <c r="AB27326">
        <v>2022</v>
      </c>
      <c r="AC27326" t="s">
        <v>37913</v>
      </c>
      <c r="AD27326" t="s">
        <v>21</v>
      </c>
      <c r="AE27326" t="s">
        <v>43</v>
      </c>
      <c r="AF27326" t="s">
        <v>36492</v>
      </c>
      <c r="AG27326" t="s">
        <v>36481</v>
      </c>
      <c r="AH27326" t="s">
        <v>109</v>
      </c>
      <c r="AI27326">
        <v>1</v>
      </c>
      <c r="AJ27326" t="s">
        <v>26</v>
      </c>
      <c r="AK27326">
        <v>735</v>
      </c>
      <c r="AL27326" t="s">
        <v>94</v>
      </c>
      <c r="AM27326" t="s">
        <v>36509</v>
      </c>
      <c r="AN27326">
        <v>751001</v>
      </c>
      <c r="AO27326" t="s">
        <v>29</v>
      </c>
      <c r="AP27326" t="b">
        <v>0</v>
      </c>
    </row>
    <row r="27327" spans="1:42" x14ac:dyDescent="0.4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  <c r="V27327">
        <v>27326</v>
      </c>
      <c r="W27327" t="s">
        <v>32748</v>
      </c>
      <c r="X27327">
        <v>2544451</v>
      </c>
      <c r="Y27327" t="s">
        <v>20</v>
      </c>
      <c r="Z27327">
        <v>24</v>
      </c>
      <c r="AA27327" s="1">
        <v>44687</v>
      </c>
      <c r="AB27327">
        <v>2022</v>
      </c>
      <c r="AC27327" t="s">
        <v>37913</v>
      </c>
      <c r="AD27327" t="s">
        <v>21</v>
      </c>
      <c r="AE27327" t="s">
        <v>31</v>
      </c>
      <c r="AF27327" t="s">
        <v>36858</v>
      </c>
      <c r="AG27327" t="s">
        <v>33</v>
      </c>
      <c r="AH27327" t="s">
        <v>34</v>
      </c>
      <c r="AI27327">
        <v>1</v>
      </c>
      <c r="AJ27327" t="s">
        <v>26</v>
      </c>
      <c r="AK27327">
        <v>1149</v>
      </c>
      <c r="AL27327" t="s">
        <v>38736</v>
      </c>
      <c r="AM27327" t="s">
        <v>36499</v>
      </c>
      <c r="AN27327">
        <v>678762</v>
      </c>
      <c r="AO27327" t="s">
        <v>29</v>
      </c>
      <c r="AP27327" t="b">
        <v>0</v>
      </c>
    </row>
    <row r="27328" spans="1:42" x14ac:dyDescent="0.4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  <c r="V27328">
        <v>27327</v>
      </c>
      <c r="W27328" t="s">
        <v>32749</v>
      </c>
      <c r="X27328">
        <v>6379513</v>
      </c>
      <c r="Y27328" t="s">
        <v>20</v>
      </c>
      <c r="Z27328">
        <v>36</v>
      </c>
      <c r="AA27328" s="1">
        <v>44687</v>
      </c>
      <c r="AB27328">
        <v>2022</v>
      </c>
      <c r="AC27328" t="s">
        <v>37913</v>
      </c>
      <c r="AD27328" t="s">
        <v>21</v>
      </c>
      <c r="AE27328" t="s">
        <v>43</v>
      </c>
      <c r="AF27328" t="s">
        <v>36686</v>
      </c>
      <c r="AG27328" t="s">
        <v>33</v>
      </c>
      <c r="AH27328" t="s">
        <v>34</v>
      </c>
      <c r="AI27328">
        <v>1</v>
      </c>
      <c r="AJ27328" t="s">
        <v>26</v>
      </c>
      <c r="AK27328">
        <v>702</v>
      </c>
      <c r="AL27328" t="s">
        <v>2658</v>
      </c>
      <c r="AM27328" t="s">
        <v>36487</v>
      </c>
      <c r="AN27328">
        <v>620026</v>
      </c>
      <c r="AO27328" t="s">
        <v>29</v>
      </c>
      <c r="AP27328" t="b">
        <v>0</v>
      </c>
    </row>
    <row r="27329" spans="1:42" x14ac:dyDescent="0.4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  <c r="V27329">
        <v>27328</v>
      </c>
      <c r="W27329" t="s">
        <v>32750</v>
      </c>
      <c r="X27329">
        <v>2793731</v>
      </c>
      <c r="Y27329" t="s">
        <v>20</v>
      </c>
      <c r="Z27329">
        <v>33</v>
      </c>
      <c r="AA27329" s="1">
        <v>44687</v>
      </c>
      <c r="AB27329">
        <v>2022</v>
      </c>
      <c r="AC27329" t="s">
        <v>37913</v>
      </c>
      <c r="AD27329" t="s">
        <v>21</v>
      </c>
      <c r="AE27329" t="s">
        <v>22</v>
      </c>
      <c r="AF27329" t="s">
        <v>36833</v>
      </c>
      <c r="AG27329" t="s">
        <v>33</v>
      </c>
      <c r="AH27329" t="s">
        <v>34</v>
      </c>
      <c r="AI27329">
        <v>1</v>
      </c>
      <c r="AJ27329" t="s">
        <v>26</v>
      </c>
      <c r="AK27329">
        <v>1068</v>
      </c>
      <c r="AL27329" t="s">
        <v>498</v>
      </c>
      <c r="AM27329" t="s">
        <v>36506</v>
      </c>
      <c r="AN27329">
        <v>500092</v>
      </c>
      <c r="AO27329" t="s">
        <v>29</v>
      </c>
      <c r="AP27329" t="b">
        <v>0</v>
      </c>
    </row>
    <row r="27330" spans="1:42" x14ac:dyDescent="0.4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  <c r="V27330">
        <v>27329</v>
      </c>
      <c r="W27330" t="s">
        <v>32751</v>
      </c>
      <c r="X27330">
        <v>7542241</v>
      </c>
      <c r="Y27330" t="s">
        <v>51</v>
      </c>
      <c r="Z27330">
        <v>58</v>
      </c>
      <c r="AA27330" s="1">
        <v>44687</v>
      </c>
      <c r="AB27330">
        <v>2022</v>
      </c>
      <c r="AC27330" t="s">
        <v>37913</v>
      </c>
      <c r="AD27330" t="s">
        <v>21</v>
      </c>
      <c r="AE27330" t="s">
        <v>52</v>
      </c>
      <c r="AF27330" t="s">
        <v>37965</v>
      </c>
      <c r="AG27330" t="s">
        <v>54</v>
      </c>
      <c r="AH27330" t="s">
        <v>109</v>
      </c>
      <c r="AI27330">
        <v>1</v>
      </c>
      <c r="AJ27330" t="s">
        <v>26</v>
      </c>
      <c r="AK27330">
        <v>641</v>
      </c>
      <c r="AL27330" t="s">
        <v>5362</v>
      </c>
      <c r="AM27330" t="s">
        <v>36506</v>
      </c>
      <c r="AN27330">
        <v>500010</v>
      </c>
      <c r="AO27330" t="s">
        <v>29</v>
      </c>
      <c r="AP27330" t="b">
        <v>0</v>
      </c>
    </row>
    <row r="27331" spans="1:42" x14ac:dyDescent="0.4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  <c r="V27331">
        <v>27330</v>
      </c>
      <c r="W27331" t="s">
        <v>32752</v>
      </c>
      <c r="X27331">
        <v>3646877</v>
      </c>
      <c r="Y27331" t="s">
        <v>20</v>
      </c>
      <c r="Z27331">
        <v>43</v>
      </c>
      <c r="AA27331" s="1">
        <v>44687</v>
      </c>
      <c r="AB27331">
        <v>2022</v>
      </c>
      <c r="AC27331" t="s">
        <v>37913</v>
      </c>
      <c r="AD27331" t="s">
        <v>21</v>
      </c>
      <c r="AE27331" t="s">
        <v>31</v>
      </c>
      <c r="AF27331" t="s">
        <v>36623</v>
      </c>
      <c r="AG27331" t="s">
        <v>33</v>
      </c>
      <c r="AH27331" t="s">
        <v>34</v>
      </c>
      <c r="AI27331">
        <v>1</v>
      </c>
      <c r="AJ27331" t="s">
        <v>26</v>
      </c>
      <c r="AK27331">
        <v>1133</v>
      </c>
      <c r="AL27331" t="s">
        <v>13634</v>
      </c>
      <c r="AM27331" t="s">
        <v>36503</v>
      </c>
      <c r="AN27331">
        <v>788005</v>
      </c>
      <c r="AO27331" t="s">
        <v>29</v>
      </c>
      <c r="AP27331" t="b">
        <v>0</v>
      </c>
    </row>
    <row r="27332" spans="1:42" x14ac:dyDescent="0.4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  <c r="V27332">
        <v>27331</v>
      </c>
      <c r="W27332" t="s">
        <v>32753</v>
      </c>
      <c r="X27332">
        <v>514213</v>
      </c>
      <c r="Y27332" t="s">
        <v>20</v>
      </c>
      <c r="Z27332">
        <v>39</v>
      </c>
      <c r="AA27332" s="1">
        <v>44687</v>
      </c>
      <c r="AB27332">
        <v>2022</v>
      </c>
      <c r="AC27332" t="s">
        <v>37913</v>
      </c>
      <c r="AD27332" t="s">
        <v>21</v>
      </c>
      <c r="AE27332" t="s">
        <v>22</v>
      </c>
      <c r="AF27332" t="s">
        <v>37076</v>
      </c>
      <c r="AG27332" t="s">
        <v>36481</v>
      </c>
      <c r="AH27332" t="s">
        <v>66</v>
      </c>
      <c r="AI27332">
        <v>1</v>
      </c>
      <c r="AJ27332" t="s">
        <v>26</v>
      </c>
      <c r="AK27332">
        <v>405</v>
      </c>
      <c r="AL27332" t="s">
        <v>254</v>
      </c>
      <c r="AM27332" t="s">
        <v>36493</v>
      </c>
      <c r="AN27332">
        <v>560096</v>
      </c>
      <c r="AO27332" t="s">
        <v>29</v>
      </c>
      <c r="AP27332" t="b">
        <v>0</v>
      </c>
    </row>
    <row r="27333" spans="1:42" x14ac:dyDescent="0.4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  <c r="V27333">
        <v>27332</v>
      </c>
      <c r="W27333" t="s">
        <v>32754</v>
      </c>
      <c r="X27333">
        <v>1858700</v>
      </c>
      <c r="Y27333" t="s">
        <v>20</v>
      </c>
      <c r="Z27333">
        <v>27</v>
      </c>
      <c r="AA27333" s="1">
        <v>44687</v>
      </c>
      <c r="AB27333">
        <v>2022</v>
      </c>
      <c r="AC27333" t="s">
        <v>37913</v>
      </c>
      <c r="AD27333" t="s">
        <v>21</v>
      </c>
      <c r="AE27333" t="s">
        <v>52</v>
      </c>
      <c r="AF27333" t="s">
        <v>36577</v>
      </c>
      <c r="AG27333" t="s">
        <v>36481</v>
      </c>
      <c r="AH27333" t="s">
        <v>98</v>
      </c>
      <c r="AI27333">
        <v>1</v>
      </c>
      <c r="AJ27333" t="s">
        <v>26</v>
      </c>
      <c r="AK27333">
        <v>345</v>
      </c>
      <c r="AL27333" t="s">
        <v>7435</v>
      </c>
      <c r="AM27333" t="s">
        <v>36497</v>
      </c>
      <c r="AN27333">
        <v>522237</v>
      </c>
      <c r="AO27333" t="s">
        <v>29</v>
      </c>
      <c r="AP27333" t="b">
        <v>0</v>
      </c>
    </row>
    <row r="27334" spans="1:42" x14ac:dyDescent="0.4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  <c r="V27334">
        <v>27333</v>
      </c>
      <c r="W27334" t="s">
        <v>32754</v>
      </c>
      <c r="X27334">
        <v>1858700</v>
      </c>
      <c r="Y27334" t="s">
        <v>20</v>
      </c>
      <c r="Z27334">
        <v>40</v>
      </c>
      <c r="AA27334" s="1">
        <v>44687</v>
      </c>
      <c r="AB27334">
        <v>2022</v>
      </c>
      <c r="AC27334" t="s">
        <v>37913</v>
      </c>
      <c r="AD27334" t="s">
        <v>21</v>
      </c>
      <c r="AE27334" t="s">
        <v>22</v>
      </c>
      <c r="AF27334" t="s">
        <v>37101</v>
      </c>
      <c r="AG27334" t="s">
        <v>36481</v>
      </c>
      <c r="AH27334" t="s">
        <v>25</v>
      </c>
      <c r="AI27334">
        <v>1</v>
      </c>
      <c r="AJ27334" t="s">
        <v>26</v>
      </c>
      <c r="AK27334">
        <v>310</v>
      </c>
      <c r="AL27334" t="s">
        <v>12646</v>
      </c>
      <c r="AM27334" t="s">
        <v>36499</v>
      </c>
      <c r="AN27334">
        <v>689503</v>
      </c>
      <c r="AO27334" t="s">
        <v>29</v>
      </c>
      <c r="AP27334" t="b">
        <v>0</v>
      </c>
    </row>
    <row r="27335" spans="1:42" x14ac:dyDescent="0.4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  <c r="V27335">
        <v>27334</v>
      </c>
      <c r="W27335" t="s">
        <v>32754</v>
      </c>
      <c r="X27335">
        <v>1858700</v>
      </c>
      <c r="Y27335" t="s">
        <v>20</v>
      </c>
      <c r="Z27335">
        <v>30</v>
      </c>
      <c r="AA27335" s="1">
        <v>44687</v>
      </c>
      <c r="AB27335">
        <v>2022</v>
      </c>
      <c r="AC27335" t="s">
        <v>37913</v>
      </c>
      <c r="AD27335" t="s">
        <v>21</v>
      </c>
      <c r="AE27335" t="s">
        <v>57</v>
      </c>
      <c r="AF27335" t="s">
        <v>36740</v>
      </c>
      <c r="AG27335" t="s">
        <v>36481</v>
      </c>
      <c r="AH27335" t="s">
        <v>66</v>
      </c>
      <c r="AI27335">
        <v>1</v>
      </c>
      <c r="AJ27335" t="s">
        <v>26</v>
      </c>
      <c r="AK27335">
        <v>517</v>
      </c>
      <c r="AL27335" t="s">
        <v>1085</v>
      </c>
      <c r="AM27335" t="s">
        <v>36506</v>
      </c>
      <c r="AN27335">
        <v>505001</v>
      </c>
      <c r="AO27335" t="s">
        <v>29</v>
      </c>
      <c r="AP27335" t="b">
        <v>0</v>
      </c>
    </row>
    <row r="27336" spans="1:42" x14ac:dyDescent="0.4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  <c r="V27336">
        <v>27335</v>
      </c>
      <c r="W27336" t="s">
        <v>32756</v>
      </c>
      <c r="X27336">
        <v>667089</v>
      </c>
      <c r="Y27336" t="s">
        <v>20</v>
      </c>
      <c r="Z27336">
        <v>33</v>
      </c>
      <c r="AA27336" s="1">
        <v>44687</v>
      </c>
      <c r="AB27336">
        <v>2022</v>
      </c>
      <c r="AC27336" t="s">
        <v>37913</v>
      </c>
      <c r="AD27336" t="s">
        <v>21</v>
      </c>
      <c r="AE27336" t="s">
        <v>43</v>
      </c>
      <c r="AF27336" t="s">
        <v>37688</v>
      </c>
      <c r="AG27336" t="s">
        <v>36481</v>
      </c>
      <c r="AH27336" t="s">
        <v>25</v>
      </c>
      <c r="AI27336">
        <v>1</v>
      </c>
      <c r="AJ27336" t="s">
        <v>26</v>
      </c>
      <c r="AK27336">
        <v>318</v>
      </c>
      <c r="AL27336" t="s">
        <v>9645</v>
      </c>
      <c r="AM27336" t="s">
        <v>36497</v>
      </c>
      <c r="AN27336">
        <v>517507</v>
      </c>
      <c r="AO27336" t="s">
        <v>29</v>
      </c>
      <c r="AP27336" t="b">
        <v>0</v>
      </c>
    </row>
    <row r="27337" spans="1:42" x14ac:dyDescent="0.4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  <c r="V27337">
        <v>27336</v>
      </c>
      <c r="W27337" t="s">
        <v>32757</v>
      </c>
      <c r="X27337">
        <v>5022222</v>
      </c>
      <c r="Y27337" t="s">
        <v>20</v>
      </c>
      <c r="Z27337">
        <v>25</v>
      </c>
      <c r="AA27337" s="1">
        <v>44687</v>
      </c>
      <c r="AB27337">
        <v>2022</v>
      </c>
      <c r="AC27337" t="s">
        <v>37913</v>
      </c>
      <c r="AD27337" t="s">
        <v>21</v>
      </c>
      <c r="AE27337" t="s">
        <v>88</v>
      </c>
      <c r="AF27337" t="s">
        <v>36560</v>
      </c>
      <c r="AG27337" t="s">
        <v>36481</v>
      </c>
      <c r="AH27337" t="s">
        <v>66</v>
      </c>
      <c r="AI27337">
        <v>1</v>
      </c>
      <c r="AJ27337" t="s">
        <v>26</v>
      </c>
      <c r="AK27337">
        <v>399</v>
      </c>
      <c r="AL27337" t="s">
        <v>254</v>
      </c>
      <c r="AM27337" t="s">
        <v>36493</v>
      </c>
      <c r="AN27337">
        <v>560037</v>
      </c>
      <c r="AO27337" t="s">
        <v>29</v>
      </c>
      <c r="AP27337" t="b">
        <v>0</v>
      </c>
    </row>
    <row r="27338" spans="1:42" x14ac:dyDescent="0.4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  <c r="V27338">
        <v>27337</v>
      </c>
      <c r="W27338" t="s">
        <v>32758</v>
      </c>
      <c r="X27338">
        <v>4034543</v>
      </c>
      <c r="Y27338" t="s">
        <v>51</v>
      </c>
      <c r="Z27338">
        <v>49</v>
      </c>
      <c r="AA27338" s="1">
        <v>44687</v>
      </c>
      <c r="AB27338">
        <v>2022</v>
      </c>
      <c r="AC27338" t="s">
        <v>37913</v>
      </c>
      <c r="AD27338" t="s">
        <v>21</v>
      </c>
      <c r="AE27338" t="s">
        <v>43</v>
      </c>
      <c r="AF27338" t="s">
        <v>36681</v>
      </c>
      <c r="AG27338" t="s">
        <v>33</v>
      </c>
      <c r="AH27338" t="s">
        <v>45</v>
      </c>
      <c r="AI27338">
        <v>1</v>
      </c>
      <c r="AJ27338" t="s">
        <v>26</v>
      </c>
      <c r="AK27338">
        <v>579</v>
      </c>
      <c r="AL27338" t="s">
        <v>5331</v>
      </c>
      <c r="AM27338" t="s">
        <v>36516</v>
      </c>
      <c r="AN27338">
        <v>282010</v>
      </c>
      <c r="AO27338" t="s">
        <v>29</v>
      </c>
      <c r="AP27338" t="b">
        <v>0</v>
      </c>
    </row>
    <row r="27339" spans="1:42" x14ac:dyDescent="0.4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  <c r="V27339">
        <v>27338</v>
      </c>
      <c r="W27339" t="s">
        <v>32758</v>
      </c>
      <c r="X27339">
        <v>4034543</v>
      </c>
      <c r="Y27339" t="s">
        <v>20</v>
      </c>
      <c r="Z27339">
        <v>43</v>
      </c>
      <c r="AA27339" s="1">
        <v>44687</v>
      </c>
      <c r="AB27339">
        <v>2022</v>
      </c>
      <c r="AC27339" t="s">
        <v>37913</v>
      </c>
      <c r="AD27339" t="s">
        <v>21</v>
      </c>
      <c r="AE27339" t="s">
        <v>43</v>
      </c>
      <c r="AF27339" t="s">
        <v>37062</v>
      </c>
      <c r="AG27339" t="s">
        <v>36481</v>
      </c>
      <c r="AH27339" t="s">
        <v>25</v>
      </c>
      <c r="AI27339">
        <v>1</v>
      </c>
      <c r="AJ27339" t="s">
        <v>26</v>
      </c>
      <c r="AK27339">
        <v>549</v>
      </c>
      <c r="AL27339" t="s">
        <v>1823</v>
      </c>
      <c r="AM27339" t="s">
        <v>36493</v>
      </c>
      <c r="AN27339">
        <v>570002</v>
      </c>
      <c r="AO27339" t="s">
        <v>29</v>
      </c>
      <c r="AP27339" t="b">
        <v>0</v>
      </c>
    </row>
    <row r="27340" spans="1:42" x14ac:dyDescent="0.4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  <c r="V27340">
        <v>27339</v>
      </c>
      <c r="W27340" t="s">
        <v>32758</v>
      </c>
      <c r="X27340">
        <v>4034543</v>
      </c>
      <c r="Y27340" t="s">
        <v>20</v>
      </c>
      <c r="Z27340">
        <v>44</v>
      </c>
      <c r="AA27340" s="1">
        <v>44687</v>
      </c>
      <c r="AB27340">
        <v>2022</v>
      </c>
      <c r="AC27340" t="s">
        <v>37913</v>
      </c>
      <c r="AD27340" t="s">
        <v>21</v>
      </c>
      <c r="AE27340" t="s">
        <v>62</v>
      </c>
      <c r="AF27340" t="s">
        <v>36684</v>
      </c>
      <c r="AG27340" t="s">
        <v>33</v>
      </c>
      <c r="AH27340" t="s">
        <v>45</v>
      </c>
      <c r="AI27340">
        <v>1</v>
      </c>
      <c r="AJ27340" t="s">
        <v>26</v>
      </c>
      <c r="AK27340">
        <v>999</v>
      </c>
      <c r="AL27340" t="s">
        <v>94</v>
      </c>
      <c r="AM27340" t="s">
        <v>36509</v>
      </c>
      <c r="AN27340">
        <v>751022</v>
      </c>
      <c r="AO27340" t="s">
        <v>29</v>
      </c>
      <c r="AP27340" t="b">
        <v>0</v>
      </c>
    </row>
    <row r="27341" spans="1:42" x14ac:dyDescent="0.4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  <c r="V27341">
        <v>27340</v>
      </c>
      <c r="W27341" t="s">
        <v>32758</v>
      </c>
      <c r="X27341">
        <v>4034543</v>
      </c>
      <c r="Y27341" t="s">
        <v>20</v>
      </c>
      <c r="Z27341">
        <v>40</v>
      </c>
      <c r="AA27341" s="1">
        <v>44687</v>
      </c>
      <c r="AB27341">
        <v>2022</v>
      </c>
      <c r="AC27341" t="s">
        <v>37913</v>
      </c>
      <c r="AD27341" t="s">
        <v>21</v>
      </c>
      <c r="AE27341" t="s">
        <v>43</v>
      </c>
      <c r="AF27341" t="s">
        <v>37233</v>
      </c>
      <c r="AG27341" t="s">
        <v>36481</v>
      </c>
      <c r="AH27341" t="s">
        <v>34</v>
      </c>
      <c r="AI27341">
        <v>1</v>
      </c>
      <c r="AJ27341" t="s">
        <v>26</v>
      </c>
      <c r="AK27341">
        <v>376</v>
      </c>
      <c r="AL27341" t="s">
        <v>1825</v>
      </c>
      <c r="AM27341" t="s">
        <v>36487</v>
      </c>
      <c r="AN27341">
        <v>608001</v>
      </c>
      <c r="AO27341" t="s">
        <v>29</v>
      </c>
      <c r="AP27341" t="b">
        <v>0</v>
      </c>
    </row>
    <row r="27342" spans="1:42" x14ac:dyDescent="0.4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  <c r="V27342">
        <v>27341</v>
      </c>
      <c r="W27342" t="s">
        <v>32759</v>
      </c>
      <c r="X27342">
        <v>8016856</v>
      </c>
      <c r="Y27342" t="s">
        <v>20</v>
      </c>
      <c r="Z27342">
        <v>32</v>
      </c>
      <c r="AA27342" s="1">
        <v>44687</v>
      </c>
      <c r="AB27342">
        <v>2022</v>
      </c>
      <c r="AC27342" t="s">
        <v>37913</v>
      </c>
      <c r="AD27342" t="s">
        <v>21</v>
      </c>
      <c r="AE27342" t="s">
        <v>43</v>
      </c>
      <c r="AF27342" t="s">
        <v>36803</v>
      </c>
      <c r="AG27342" t="s">
        <v>75</v>
      </c>
      <c r="AH27342" t="s">
        <v>98</v>
      </c>
      <c r="AI27342">
        <v>1</v>
      </c>
      <c r="AJ27342" t="s">
        <v>26</v>
      </c>
      <c r="AK27342">
        <v>487</v>
      </c>
      <c r="AL27342" t="s">
        <v>570</v>
      </c>
      <c r="AM27342" t="s">
        <v>36487</v>
      </c>
      <c r="AN27342">
        <v>600042</v>
      </c>
      <c r="AO27342" t="s">
        <v>29</v>
      </c>
      <c r="AP27342" t="b">
        <v>0</v>
      </c>
    </row>
    <row r="27343" spans="1:42" x14ac:dyDescent="0.4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  <c r="V27343">
        <v>27342</v>
      </c>
      <c r="W27343" t="s">
        <v>32760</v>
      </c>
      <c r="X27343">
        <v>4777415</v>
      </c>
      <c r="Y27343" t="s">
        <v>20</v>
      </c>
      <c r="Z27343">
        <v>34</v>
      </c>
      <c r="AA27343" s="1">
        <v>44687</v>
      </c>
      <c r="AB27343">
        <v>2022</v>
      </c>
      <c r="AC27343" t="s">
        <v>37913</v>
      </c>
      <c r="AD27343" t="s">
        <v>21</v>
      </c>
      <c r="AE27343" t="s">
        <v>43</v>
      </c>
      <c r="AF27343" t="s">
        <v>37688</v>
      </c>
      <c r="AG27343" t="s">
        <v>36481</v>
      </c>
      <c r="AH27343" t="s">
        <v>25</v>
      </c>
      <c r="AI27343">
        <v>1</v>
      </c>
      <c r="AJ27343" t="s">
        <v>26</v>
      </c>
      <c r="AK27343">
        <v>318</v>
      </c>
      <c r="AL27343" t="s">
        <v>570</v>
      </c>
      <c r="AM27343" t="s">
        <v>36487</v>
      </c>
      <c r="AN27343">
        <v>600073</v>
      </c>
      <c r="AO27343" t="s">
        <v>29</v>
      </c>
      <c r="AP27343" t="b">
        <v>0</v>
      </c>
    </row>
    <row r="27344" spans="1:42" x14ac:dyDescent="0.4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  <c r="V27344">
        <v>27343</v>
      </c>
      <c r="W27344" t="s">
        <v>32761</v>
      </c>
      <c r="X27344">
        <v>4062442</v>
      </c>
      <c r="Y27344" t="s">
        <v>51</v>
      </c>
      <c r="Z27344">
        <v>25</v>
      </c>
      <c r="AA27344" s="1">
        <v>44687</v>
      </c>
      <c r="AB27344">
        <v>2022</v>
      </c>
      <c r="AC27344" t="s">
        <v>37913</v>
      </c>
      <c r="AD27344" t="s">
        <v>21</v>
      </c>
      <c r="AE27344" t="s">
        <v>22</v>
      </c>
      <c r="AF27344" t="s">
        <v>36547</v>
      </c>
      <c r="AG27344" t="s">
        <v>33</v>
      </c>
      <c r="AH27344" t="s">
        <v>45</v>
      </c>
      <c r="AI27344">
        <v>1</v>
      </c>
      <c r="AJ27344" t="s">
        <v>26</v>
      </c>
      <c r="AK27344">
        <v>788</v>
      </c>
      <c r="AL27344" t="s">
        <v>33897</v>
      </c>
      <c r="AM27344" t="s">
        <v>36523</v>
      </c>
      <c r="AN27344">
        <v>262501</v>
      </c>
      <c r="AO27344" t="s">
        <v>29</v>
      </c>
      <c r="AP27344" t="b">
        <v>0</v>
      </c>
    </row>
    <row r="27345" spans="1:42" x14ac:dyDescent="0.4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  <c r="V27345">
        <v>27344</v>
      </c>
      <c r="W27345" t="s">
        <v>32762</v>
      </c>
      <c r="X27345">
        <v>5721319</v>
      </c>
      <c r="Y27345" t="s">
        <v>51</v>
      </c>
      <c r="Z27345">
        <v>48</v>
      </c>
      <c r="AA27345" s="1">
        <v>44687</v>
      </c>
      <c r="AB27345">
        <v>2022</v>
      </c>
      <c r="AC27345" t="s">
        <v>37913</v>
      </c>
      <c r="AD27345" t="s">
        <v>21</v>
      </c>
      <c r="AE27345" t="s">
        <v>52</v>
      </c>
      <c r="AF27345" t="s">
        <v>37638</v>
      </c>
      <c r="AG27345" t="s">
        <v>33</v>
      </c>
      <c r="AH27345" t="s">
        <v>45</v>
      </c>
      <c r="AI27345">
        <v>1</v>
      </c>
      <c r="AJ27345" t="s">
        <v>26</v>
      </c>
      <c r="AK27345">
        <v>988</v>
      </c>
      <c r="AL27345" t="s">
        <v>37537</v>
      </c>
      <c r="AM27345" t="s">
        <v>36483</v>
      </c>
      <c r="AN27345">
        <v>135003</v>
      </c>
      <c r="AO27345" t="s">
        <v>29</v>
      </c>
      <c r="AP27345" t="b">
        <v>0</v>
      </c>
    </row>
    <row r="27346" spans="1:42" x14ac:dyDescent="0.4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  <c r="V27346">
        <v>27345</v>
      </c>
      <c r="W27346" t="s">
        <v>32763</v>
      </c>
      <c r="X27346">
        <v>3884668</v>
      </c>
      <c r="Y27346" t="s">
        <v>20</v>
      </c>
      <c r="Z27346">
        <v>22</v>
      </c>
      <c r="AA27346" s="1">
        <v>44687</v>
      </c>
      <c r="AB27346">
        <v>2022</v>
      </c>
      <c r="AC27346" t="s">
        <v>37913</v>
      </c>
      <c r="AD27346" t="s">
        <v>21</v>
      </c>
      <c r="AE27346" t="s">
        <v>43</v>
      </c>
      <c r="AF27346" t="s">
        <v>36494</v>
      </c>
      <c r="AG27346" t="s">
        <v>36481</v>
      </c>
      <c r="AH27346" t="s">
        <v>34</v>
      </c>
      <c r="AI27346">
        <v>1</v>
      </c>
      <c r="AJ27346" t="s">
        <v>26</v>
      </c>
      <c r="AK27346">
        <v>399</v>
      </c>
      <c r="AL27346" t="s">
        <v>915</v>
      </c>
      <c r="AM27346" t="s">
        <v>36491</v>
      </c>
      <c r="AN27346">
        <v>412207</v>
      </c>
      <c r="AO27346" t="s">
        <v>29</v>
      </c>
      <c r="AP27346" t="b">
        <v>0</v>
      </c>
    </row>
    <row r="27347" spans="1:42" x14ac:dyDescent="0.4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  <c r="V27347">
        <v>27346</v>
      </c>
      <c r="W27347" t="s">
        <v>32764</v>
      </c>
      <c r="X27347">
        <v>8336034</v>
      </c>
      <c r="Y27347" t="s">
        <v>20</v>
      </c>
      <c r="Z27347">
        <v>66</v>
      </c>
      <c r="AA27347" s="1">
        <v>44687</v>
      </c>
      <c r="AB27347">
        <v>2022</v>
      </c>
      <c r="AC27347" t="s">
        <v>37913</v>
      </c>
      <c r="AD27347" t="s">
        <v>21</v>
      </c>
      <c r="AE27347" t="s">
        <v>43</v>
      </c>
      <c r="AF27347" t="s">
        <v>37522</v>
      </c>
      <c r="AG27347" t="s">
        <v>36481</v>
      </c>
      <c r="AH27347" t="s">
        <v>25</v>
      </c>
      <c r="AI27347">
        <v>1</v>
      </c>
      <c r="AJ27347" t="s">
        <v>26</v>
      </c>
      <c r="AK27347">
        <v>517</v>
      </c>
      <c r="AL27347" t="s">
        <v>439</v>
      </c>
      <c r="AM27347" t="s">
        <v>36528</v>
      </c>
      <c r="AN27347">
        <v>390012</v>
      </c>
      <c r="AO27347" t="s">
        <v>29</v>
      </c>
      <c r="AP27347" t="b">
        <v>0</v>
      </c>
    </row>
    <row r="27348" spans="1:42" x14ac:dyDescent="0.4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  <c r="V27348">
        <v>27347</v>
      </c>
      <c r="W27348" t="s">
        <v>32764</v>
      </c>
      <c r="X27348">
        <v>8336034</v>
      </c>
      <c r="Y27348" t="s">
        <v>20</v>
      </c>
      <c r="Z27348">
        <v>45</v>
      </c>
      <c r="AA27348" s="1">
        <v>44687</v>
      </c>
      <c r="AB27348">
        <v>2022</v>
      </c>
      <c r="AC27348" t="s">
        <v>37913</v>
      </c>
      <c r="AD27348" t="s">
        <v>21</v>
      </c>
      <c r="AE27348" t="s">
        <v>88</v>
      </c>
      <c r="AF27348" t="s">
        <v>37227</v>
      </c>
      <c r="AG27348" t="s">
        <v>36481</v>
      </c>
      <c r="AH27348" t="s">
        <v>39</v>
      </c>
      <c r="AI27348">
        <v>1</v>
      </c>
      <c r="AJ27348" t="s">
        <v>26</v>
      </c>
      <c r="AK27348">
        <v>499</v>
      </c>
      <c r="AL27348" t="s">
        <v>2658</v>
      </c>
      <c r="AM27348" t="s">
        <v>36487</v>
      </c>
      <c r="AN27348">
        <v>620004</v>
      </c>
      <c r="AO27348" t="s">
        <v>29</v>
      </c>
      <c r="AP27348" t="b">
        <v>0</v>
      </c>
    </row>
    <row r="27349" spans="1:42" x14ac:dyDescent="0.4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  <c r="V27349">
        <v>27348</v>
      </c>
      <c r="W27349" t="s">
        <v>32765</v>
      </c>
      <c r="X27349">
        <v>779719</v>
      </c>
      <c r="Y27349" t="s">
        <v>51</v>
      </c>
      <c r="Z27349">
        <v>78</v>
      </c>
      <c r="AA27349" s="1">
        <v>44687</v>
      </c>
      <c r="AB27349">
        <v>2022</v>
      </c>
      <c r="AC27349" t="s">
        <v>37913</v>
      </c>
      <c r="AD27349" t="s">
        <v>21</v>
      </c>
      <c r="AE27349" t="s">
        <v>22</v>
      </c>
      <c r="AF27349" t="s">
        <v>38241</v>
      </c>
      <c r="AG27349" t="s">
        <v>33</v>
      </c>
      <c r="AH27349" t="s">
        <v>98</v>
      </c>
      <c r="AI27349">
        <v>1</v>
      </c>
      <c r="AJ27349" t="s">
        <v>26</v>
      </c>
      <c r="AK27349">
        <v>1096</v>
      </c>
      <c r="AL27349" t="s">
        <v>254</v>
      </c>
      <c r="AM27349" t="s">
        <v>36493</v>
      </c>
      <c r="AN27349">
        <v>560010</v>
      </c>
      <c r="AO27349" t="s">
        <v>29</v>
      </c>
      <c r="AP27349" t="b">
        <v>0</v>
      </c>
    </row>
    <row r="27350" spans="1:42" x14ac:dyDescent="0.4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  <c r="V27350">
        <v>27349</v>
      </c>
      <c r="W27350" t="s">
        <v>32766</v>
      </c>
      <c r="X27350">
        <v>6371438</v>
      </c>
      <c r="Y27350" t="s">
        <v>20</v>
      </c>
      <c r="Z27350">
        <v>19</v>
      </c>
      <c r="AA27350" s="1">
        <v>44687</v>
      </c>
      <c r="AB27350">
        <v>2022</v>
      </c>
      <c r="AC27350" t="s">
        <v>37913</v>
      </c>
      <c r="AD27350" t="s">
        <v>21</v>
      </c>
      <c r="AE27350" t="s">
        <v>52</v>
      </c>
      <c r="AF27350" t="s">
        <v>37102</v>
      </c>
      <c r="AG27350" t="s">
        <v>36481</v>
      </c>
      <c r="AH27350" t="s">
        <v>66</v>
      </c>
      <c r="AI27350">
        <v>1</v>
      </c>
      <c r="AJ27350" t="s">
        <v>26</v>
      </c>
      <c r="AK27350">
        <v>459</v>
      </c>
      <c r="AL27350" t="s">
        <v>915</v>
      </c>
      <c r="AM27350" t="s">
        <v>36491</v>
      </c>
      <c r="AN27350">
        <v>411057</v>
      </c>
      <c r="AO27350" t="s">
        <v>29</v>
      </c>
      <c r="AP27350" t="b">
        <v>0</v>
      </c>
    </row>
    <row r="27351" spans="1:42" x14ac:dyDescent="0.4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  <c r="V27351">
        <v>27350</v>
      </c>
      <c r="W27351" t="s">
        <v>32767</v>
      </c>
      <c r="X27351">
        <v>7992718</v>
      </c>
      <c r="Y27351" t="s">
        <v>20</v>
      </c>
      <c r="Z27351">
        <v>41</v>
      </c>
      <c r="AA27351" s="1">
        <v>44687</v>
      </c>
      <c r="AB27351">
        <v>2022</v>
      </c>
      <c r="AC27351" t="s">
        <v>37913</v>
      </c>
      <c r="AD27351" t="s">
        <v>21</v>
      </c>
      <c r="AE27351" t="s">
        <v>43</v>
      </c>
      <c r="AF27351" t="s">
        <v>36559</v>
      </c>
      <c r="AG27351" t="s">
        <v>36481</v>
      </c>
      <c r="AH27351" t="s">
        <v>45</v>
      </c>
      <c r="AI27351">
        <v>1</v>
      </c>
      <c r="AJ27351" t="s">
        <v>26</v>
      </c>
      <c r="AK27351">
        <v>399</v>
      </c>
      <c r="AL27351" t="s">
        <v>254</v>
      </c>
      <c r="AM27351" t="s">
        <v>36493</v>
      </c>
      <c r="AN27351">
        <v>560076</v>
      </c>
      <c r="AO27351" t="s">
        <v>29</v>
      </c>
      <c r="AP27351" t="b">
        <v>0</v>
      </c>
    </row>
    <row r="27352" spans="1:42" x14ac:dyDescent="0.4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  <c r="V27352">
        <v>27351</v>
      </c>
      <c r="W27352" t="s">
        <v>32768</v>
      </c>
      <c r="X27352">
        <v>3938413</v>
      </c>
      <c r="Y27352" t="s">
        <v>20</v>
      </c>
      <c r="Z27352">
        <v>46</v>
      </c>
      <c r="AA27352" s="1">
        <v>44687</v>
      </c>
      <c r="AB27352">
        <v>2022</v>
      </c>
      <c r="AC27352" t="s">
        <v>37913</v>
      </c>
      <c r="AD27352" t="s">
        <v>113</v>
      </c>
      <c r="AE27352" t="s">
        <v>43</v>
      </c>
      <c r="AF27352" t="s">
        <v>37548</v>
      </c>
      <c r="AG27352" t="s">
        <v>36481</v>
      </c>
      <c r="AH27352" t="s">
        <v>45</v>
      </c>
      <c r="AI27352">
        <v>1</v>
      </c>
      <c r="AJ27352" t="s">
        <v>26</v>
      </c>
      <c r="AK27352">
        <v>368</v>
      </c>
      <c r="AL27352" t="s">
        <v>2097</v>
      </c>
      <c r="AM27352" t="s">
        <v>36516</v>
      </c>
      <c r="AN27352">
        <v>201017</v>
      </c>
      <c r="AO27352" t="s">
        <v>29</v>
      </c>
      <c r="AP27352" t="b">
        <v>0</v>
      </c>
    </row>
    <row r="27353" spans="1:42" x14ac:dyDescent="0.4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  <c r="V27353">
        <v>27352</v>
      </c>
      <c r="W27353" t="s">
        <v>32769</v>
      </c>
      <c r="X27353">
        <v>2317715</v>
      </c>
      <c r="Y27353" t="s">
        <v>20</v>
      </c>
      <c r="Z27353">
        <v>62</v>
      </c>
      <c r="AA27353" s="1">
        <v>44687</v>
      </c>
      <c r="AB27353">
        <v>2022</v>
      </c>
      <c r="AC27353" t="s">
        <v>37913</v>
      </c>
      <c r="AD27353" t="s">
        <v>21</v>
      </c>
      <c r="AE27353" t="s">
        <v>22</v>
      </c>
      <c r="AF27353" t="s">
        <v>37387</v>
      </c>
      <c r="AG27353" t="s">
        <v>36481</v>
      </c>
      <c r="AH27353" t="s">
        <v>34</v>
      </c>
      <c r="AI27353">
        <v>1</v>
      </c>
      <c r="AJ27353" t="s">
        <v>26</v>
      </c>
      <c r="AK27353">
        <v>457</v>
      </c>
      <c r="AL27353" t="s">
        <v>510</v>
      </c>
      <c r="AM27353" t="s">
        <v>36485</v>
      </c>
      <c r="AN27353">
        <v>700065</v>
      </c>
      <c r="AO27353" t="s">
        <v>29</v>
      </c>
      <c r="AP27353" t="b">
        <v>0</v>
      </c>
    </row>
    <row r="27354" spans="1:42" x14ac:dyDescent="0.4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  <c r="V27354">
        <v>27353</v>
      </c>
      <c r="W27354" t="s">
        <v>32770</v>
      </c>
      <c r="X27354">
        <v>2447</v>
      </c>
      <c r="Y27354" t="s">
        <v>51</v>
      </c>
      <c r="Z27354">
        <v>78</v>
      </c>
      <c r="AA27354" s="1">
        <v>44687</v>
      </c>
      <c r="AB27354">
        <v>2022</v>
      </c>
      <c r="AC27354" t="s">
        <v>37913</v>
      </c>
      <c r="AD27354" t="s">
        <v>228</v>
      </c>
      <c r="AE27354" t="s">
        <v>57</v>
      </c>
      <c r="AF27354" t="s">
        <v>37501</v>
      </c>
      <c r="AG27354" t="s">
        <v>54</v>
      </c>
      <c r="AH27354" t="s">
        <v>45</v>
      </c>
      <c r="AI27354">
        <v>1</v>
      </c>
      <c r="AJ27354" t="s">
        <v>26</v>
      </c>
      <c r="AK27354">
        <v>1044</v>
      </c>
      <c r="AL27354" t="s">
        <v>498</v>
      </c>
      <c r="AM27354" t="s">
        <v>36506</v>
      </c>
      <c r="AN27354">
        <v>500018</v>
      </c>
      <c r="AO27354" t="s">
        <v>29</v>
      </c>
      <c r="AP27354" t="b">
        <v>0</v>
      </c>
    </row>
    <row r="27355" spans="1:42" x14ac:dyDescent="0.4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  <c r="V27355">
        <v>27354</v>
      </c>
      <c r="W27355" t="s">
        <v>32771</v>
      </c>
      <c r="X27355">
        <v>3255282</v>
      </c>
      <c r="Y27355" t="s">
        <v>20</v>
      </c>
      <c r="Z27355">
        <v>33</v>
      </c>
      <c r="AA27355" s="1">
        <v>44687</v>
      </c>
      <c r="AB27355">
        <v>2022</v>
      </c>
      <c r="AC27355" t="s">
        <v>37913</v>
      </c>
      <c r="AD27355" t="s">
        <v>113</v>
      </c>
      <c r="AE27355" t="s">
        <v>43</v>
      </c>
      <c r="AF27355" t="s">
        <v>36670</v>
      </c>
      <c r="AG27355" t="s">
        <v>36481</v>
      </c>
      <c r="AH27355" t="s">
        <v>98</v>
      </c>
      <c r="AI27355">
        <v>1</v>
      </c>
      <c r="AJ27355" t="s">
        <v>26</v>
      </c>
      <c r="AK27355">
        <v>399</v>
      </c>
      <c r="AL27355" t="s">
        <v>515</v>
      </c>
      <c r="AM27355" t="s">
        <v>36491</v>
      </c>
      <c r="AN27355">
        <v>400022</v>
      </c>
      <c r="AO27355" t="s">
        <v>29</v>
      </c>
      <c r="AP27355" t="b">
        <v>0</v>
      </c>
    </row>
    <row r="27356" spans="1:42" x14ac:dyDescent="0.4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  <c r="V27356">
        <v>27355</v>
      </c>
      <c r="W27356" t="s">
        <v>32771</v>
      </c>
      <c r="X27356">
        <v>3255282</v>
      </c>
      <c r="Y27356" t="s">
        <v>20</v>
      </c>
      <c r="Z27356">
        <v>69</v>
      </c>
      <c r="AA27356" s="1">
        <v>44687</v>
      </c>
      <c r="AB27356">
        <v>2022</v>
      </c>
      <c r="AC27356" t="s">
        <v>37913</v>
      </c>
      <c r="AD27356" t="s">
        <v>21</v>
      </c>
      <c r="AE27356" t="s">
        <v>43</v>
      </c>
      <c r="AF27356" t="s">
        <v>36670</v>
      </c>
      <c r="AG27356" t="s">
        <v>36481</v>
      </c>
      <c r="AH27356" t="s">
        <v>39</v>
      </c>
      <c r="AI27356">
        <v>1</v>
      </c>
      <c r="AJ27356" t="s">
        <v>26</v>
      </c>
      <c r="AK27356">
        <v>399</v>
      </c>
      <c r="AL27356" t="s">
        <v>31918</v>
      </c>
      <c r="AM27356" t="s">
        <v>36485</v>
      </c>
      <c r="AN27356">
        <v>741102</v>
      </c>
      <c r="AO27356" t="s">
        <v>29</v>
      </c>
      <c r="AP27356" t="b">
        <v>0</v>
      </c>
    </row>
    <row r="27357" spans="1:42" x14ac:dyDescent="0.4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  <c r="V27357">
        <v>27356</v>
      </c>
      <c r="W27357" t="s">
        <v>32771</v>
      </c>
      <c r="X27357">
        <v>3255282</v>
      </c>
      <c r="Y27357" t="s">
        <v>20</v>
      </c>
      <c r="Z27357">
        <v>24</v>
      </c>
      <c r="AA27357" s="1">
        <v>44687</v>
      </c>
      <c r="AB27357">
        <v>2022</v>
      </c>
      <c r="AC27357" t="s">
        <v>37913</v>
      </c>
      <c r="AD27357" t="s">
        <v>21</v>
      </c>
      <c r="AE27357" t="s">
        <v>43</v>
      </c>
      <c r="AF27357" t="s">
        <v>36670</v>
      </c>
      <c r="AG27357" t="s">
        <v>36481</v>
      </c>
      <c r="AH27357" t="s">
        <v>39</v>
      </c>
      <c r="AI27357">
        <v>1</v>
      </c>
      <c r="AJ27357" t="s">
        <v>26</v>
      </c>
      <c r="AK27357">
        <v>399</v>
      </c>
      <c r="AL27357" t="s">
        <v>32772</v>
      </c>
      <c r="AM27357" t="s">
        <v>36493</v>
      </c>
      <c r="AN27357">
        <v>590003</v>
      </c>
      <c r="AO27357" t="s">
        <v>29</v>
      </c>
      <c r="AP27357" t="b">
        <v>0</v>
      </c>
    </row>
    <row r="27358" spans="1:42" x14ac:dyDescent="0.4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  <c r="V27358">
        <v>27357</v>
      </c>
      <c r="W27358" t="s">
        <v>32773</v>
      </c>
      <c r="X27358">
        <v>7048974</v>
      </c>
      <c r="Y27358" t="s">
        <v>20</v>
      </c>
      <c r="Z27358">
        <v>42</v>
      </c>
      <c r="AA27358" s="1">
        <v>44687</v>
      </c>
      <c r="AB27358">
        <v>2022</v>
      </c>
      <c r="AC27358" t="s">
        <v>37913</v>
      </c>
      <c r="AD27358" t="s">
        <v>21</v>
      </c>
      <c r="AE27358" t="s">
        <v>31</v>
      </c>
      <c r="AF27358" t="s">
        <v>36787</v>
      </c>
      <c r="AG27358" t="s">
        <v>33</v>
      </c>
      <c r="AH27358" t="s">
        <v>34</v>
      </c>
      <c r="AI27358">
        <v>1</v>
      </c>
      <c r="AJ27358" t="s">
        <v>26</v>
      </c>
      <c r="AK27358">
        <v>1093</v>
      </c>
      <c r="AL27358" t="s">
        <v>36901</v>
      </c>
      <c r="AM27358" t="s">
        <v>36509</v>
      </c>
      <c r="AN27358">
        <v>768028</v>
      </c>
      <c r="AO27358" t="s">
        <v>29</v>
      </c>
      <c r="AP27358" t="b">
        <v>0</v>
      </c>
    </row>
    <row r="27359" spans="1:42" x14ac:dyDescent="0.4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  <c r="V27359">
        <v>27358</v>
      </c>
      <c r="W27359" t="s">
        <v>32774</v>
      </c>
      <c r="X27359">
        <v>7770855</v>
      </c>
      <c r="Y27359" t="s">
        <v>20</v>
      </c>
      <c r="Z27359">
        <v>26</v>
      </c>
      <c r="AA27359" s="1">
        <v>44687</v>
      </c>
      <c r="AB27359">
        <v>2022</v>
      </c>
      <c r="AC27359" t="s">
        <v>37913</v>
      </c>
      <c r="AD27359" t="s">
        <v>21</v>
      </c>
      <c r="AE27359" t="s">
        <v>43</v>
      </c>
      <c r="AF27359" t="s">
        <v>36559</v>
      </c>
      <c r="AG27359" t="s">
        <v>36481</v>
      </c>
      <c r="AH27359" t="s">
        <v>25</v>
      </c>
      <c r="AI27359">
        <v>1</v>
      </c>
      <c r="AJ27359" t="s">
        <v>26</v>
      </c>
      <c r="AK27359">
        <v>399</v>
      </c>
      <c r="AL27359" t="s">
        <v>2421</v>
      </c>
      <c r="AM27359" t="s">
        <v>36497</v>
      </c>
      <c r="AN27359">
        <v>520007</v>
      </c>
      <c r="AO27359" t="s">
        <v>29</v>
      </c>
      <c r="AP27359" t="b">
        <v>0</v>
      </c>
    </row>
    <row r="27360" spans="1:42" x14ac:dyDescent="0.4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  <c r="V27360">
        <v>27359</v>
      </c>
      <c r="W27360" t="s">
        <v>32775</v>
      </c>
      <c r="X27360">
        <v>9471386</v>
      </c>
      <c r="Y27360" t="s">
        <v>51</v>
      </c>
      <c r="Z27360">
        <v>31</v>
      </c>
      <c r="AA27360" s="1">
        <v>44687</v>
      </c>
      <c r="AB27360">
        <v>2022</v>
      </c>
      <c r="AC27360" t="s">
        <v>37913</v>
      </c>
      <c r="AD27360" t="s">
        <v>21</v>
      </c>
      <c r="AE27360" t="s">
        <v>31</v>
      </c>
      <c r="AF27360" t="s">
        <v>36489</v>
      </c>
      <c r="AG27360" t="s">
        <v>54</v>
      </c>
      <c r="AH27360" t="s">
        <v>34</v>
      </c>
      <c r="AI27360">
        <v>1</v>
      </c>
      <c r="AJ27360" t="s">
        <v>26</v>
      </c>
      <c r="AK27360">
        <v>735</v>
      </c>
      <c r="AL27360" t="s">
        <v>9645</v>
      </c>
      <c r="AM27360" t="s">
        <v>36497</v>
      </c>
      <c r="AN27360">
        <v>517501</v>
      </c>
      <c r="AO27360" t="s">
        <v>29</v>
      </c>
      <c r="AP27360" t="b">
        <v>0</v>
      </c>
    </row>
    <row r="27361" spans="1:42" x14ac:dyDescent="0.4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  <c r="V27361">
        <v>27360</v>
      </c>
      <c r="W27361" t="s">
        <v>32775</v>
      </c>
      <c r="X27361">
        <v>9471386</v>
      </c>
      <c r="Y27361" t="s">
        <v>51</v>
      </c>
      <c r="Z27361">
        <v>20</v>
      </c>
      <c r="AA27361" s="1">
        <v>44687</v>
      </c>
      <c r="AB27361">
        <v>2022</v>
      </c>
      <c r="AC27361" t="s">
        <v>37913</v>
      </c>
      <c r="AD27361" t="s">
        <v>21</v>
      </c>
      <c r="AE27361" t="s">
        <v>88</v>
      </c>
      <c r="AF27361" t="s">
        <v>36821</v>
      </c>
      <c r="AG27361" t="s">
        <v>54</v>
      </c>
      <c r="AH27361" t="s">
        <v>45</v>
      </c>
      <c r="AI27361">
        <v>1</v>
      </c>
      <c r="AJ27361" t="s">
        <v>26</v>
      </c>
      <c r="AK27361">
        <v>735</v>
      </c>
      <c r="AL27361" t="s">
        <v>254</v>
      </c>
      <c r="AM27361" t="s">
        <v>36493</v>
      </c>
      <c r="AN27361">
        <v>560067</v>
      </c>
      <c r="AO27361" t="s">
        <v>29</v>
      </c>
      <c r="AP27361" t="b">
        <v>0</v>
      </c>
    </row>
    <row r="27362" spans="1:42" x14ac:dyDescent="0.4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  <c r="V27362">
        <v>27361</v>
      </c>
      <c r="W27362" t="s">
        <v>32776</v>
      </c>
      <c r="X27362">
        <v>3567045</v>
      </c>
      <c r="Y27362" t="s">
        <v>51</v>
      </c>
      <c r="Z27362">
        <v>21</v>
      </c>
      <c r="AA27362" s="1">
        <v>44687</v>
      </c>
      <c r="AB27362">
        <v>2022</v>
      </c>
      <c r="AC27362" t="s">
        <v>37913</v>
      </c>
      <c r="AD27362" t="s">
        <v>21</v>
      </c>
      <c r="AE27362" t="s">
        <v>43</v>
      </c>
      <c r="AF27362" t="s">
        <v>36814</v>
      </c>
      <c r="AG27362" t="s">
        <v>54</v>
      </c>
      <c r="AH27362" t="s">
        <v>45</v>
      </c>
      <c r="AI27362">
        <v>1</v>
      </c>
      <c r="AJ27362" t="s">
        <v>26</v>
      </c>
      <c r="AK27362">
        <v>724</v>
      </c>
      <c r="AL27362" t="s">
        <v>498</v>
      </c>
      <c r="AM27362" t="s">
        <v>36506</v>
      </c>
      <c r="AN27362">
        <v>500010</v>
      </c>
      <c r="AO27362" t="s">
        <v>29</v>
      </c>
      <c r="AP27362" t="b">
        <v>0</v>
      </c>
    </row>
    <row r="27363" spans="1:42" x14ac:dyDescent="0.4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  <c r="V27363">
        <v>27362</v>
      </c>
      <c r="W27363" t="s">
        <v>32777</v>
      </c>
      <c r="X27363">
        <v>6221872</v>
      </c>
      <c r="Y27363" t="s">
        <v>51</v>
      </c>
      <c r="Z27363">
        <v>20</v>
      </c>
      <c r="AA27363" s="1">
        <v>44687</v>
      </c>
      <c r="AB27363">
        <v>2022</v>
      </c>
      <c r="AC27363" t="s">
        <v>37913</v>
      </c>
      <c r="AD27363" t="s">
        <v>286</v>
      </c>
      <c r="AE27363" t="s">
        <v>43</v>
      </c>
      <c r="AF27363" t="s">
        <v>36489</v>
      </c>
      <c r="AG27363" t="s">
        <v>54</v>
      </c>
      <c r="AH27363" t="s">
        <v>34</v>
      </c>
      <c r="AI27363">
        <v>1</v>
      </c>
      <c r="AJ27363" t="s">
        <v>26</v>
      </c>
      <c r="AK27363">
        <v>735</v>
      </c>
      <c r="AL27363" t="s">
        <v>515</v>
      </c>
      <c r="AM27363" t="s">
        <v>36491</v>
      </c>
      <c r="AN27363">
        <v>400071</v>
      </c>
      <c r="AO27363" t="s">
        <v>29</v>
      </c>
      <c r="AP27363" t="b">
        <v>0</v>
      </c>
    </row>
    <row r="27364" spans="1:42" x14ac:dyDescent="0.4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  <c r="V27364">
        <v>27363</v>
      </c>
      <c r="W27364" t="s">
        <v>32778</v>
      </c>
      <c r="X27364">
        <v>2427415</v>
      </c>
      <c r="Y27364" t="s">
        <v>51</v>
      </c>
      <c r="Z27364">
        <v>40</v>
      </c>
      <c r="AA27364" s="1">
        <v>44687</v>
      </c>
      <c r="AB27364">
        <v>2022</v>
      </c>
      <c r="AC27364" t="s">
        <v>37913</v>
      </c>
      <c r="AD27364" t="s">
        <v>21</v>
      </c>
      <c r="AE27364" t="s">
        <v>62</v>
      </c>
      <c r="AF27364" t="s">
        <v>36547</v>
      </c>
      <c r="AG27364" t="s">
        <v>33</v>
      </c>
      <c r="AH27364" t="s">
        <v>39</v>
      </c>
      <c r="AI27364">
        <v>1</v>
      </c>
      <c r="AJ27364" t="s">
        <v>26</v>
      </c>
      <c r="AK27364">
        <v>788</v>
      </c>
      <c r="AL27364" t="s">
        <v>5251</v>
      </c>
      <c r="AM27364" t="s">
        <v>36528</v>
      </c>
      <c r="AN27364">
        <v>380007</v>
      </c>
      <c r="AO27364" t="s">
        <v>29</v>
      </c>
      <c r="AP27364" t="b">
        <v>0</v>
      </c>
    </row>
    <row r="27365" spans="1:42" x14ac:dyDescent="0.4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  <c r="V27365">
        <v>27364</v>
      </c>
      <c r="W27365" t="s">
        <v>32779</v>
      </c>
      <c r="X27365">
        <v>8089586</v>
      </c>
      <c r="Y27365" t="s">
        <v>20</v>
      </c>
      <c r="Z27365">
        <v>33</v>
      </c>
      <c r="AA27365" s="1">
        <v>44687</v>
      </c>
      <c r="AB27365">
        <v>2022</v>
      </c>
      <c r="AC27365" t="s">
        <v>37913</v>
      </c>
      <c r="AD27365" t="s">
        <v>21</v>
      </c>
      <c r="AE27365" t="s">
        <v>31</v>
      </c>
      <c r="AF27365" t="s">
        <v>36777</v>
      </c>
      <c r="AG27365" t="s">
        <v>33</v>
      </c>
      <c r="AH27365" t="s">
        <v>34</v>
      </c>
      <c r="AI27365">
        <v>1</v>
      </c>
      <c r="AJ27365" t="s">
        <v>26</v>
      </c>
      <c r="AK27365">
        <v>968</v>
      </c>
      <c r="AL27365" t="s">
        <v>1960</v>
      </c>
      <c r="AM27365" t="s">
        <v>36499</v>
      </c>
      <c r="AN27365">
        <v>680501</v>
      </c>
      <c r="AO27365" t="s">
        <v>29</v>
      </c>
      <c r="AP27365" t="b">
        <v>0</v>
      </c>
    </row>
    <row r="27366" spans="1:42" x14ac:dyDescent="0.4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  <c r="V27366">
        <v>27365</v>
      </c>
      <c r="W27366" t="s">
        <v>32780</v>
      </c>
      <c r="X27366">
        <v>485046</v>
      </c>
      <c r="Y27366" t="s">
        <v>20</v>
      </c>
      <c r="Z27366">
        <v>72</v>
      </c>
      <c r="AA27366" s="1">
        <v>44687</v>
      </c>
      <c r="AB27366">
        <v>2022</v>
      </c>
      <c r="AC27366" t="s">
        <v>37913</v>
      </c>
      <c r="AD27366" t="s">
        <v>21</v>
      </c>
      <c r="AE27366" t="s">
        <v>31</v>
      </c>
      <c r="AF27366" t="s">
        <v>36599</v>
      </c>
      <c r="AG27366" t="s">
        <v>33</v>
      </c>
      <c r="AH27366" t="s">
        <v>34</v>
      </c>
      <c r="AI27366">
        <v>1</v>
      </c>
      <c r="AJ27366" t="s">
        <v>26</v>
      </c>
      <c r="AK27366">
        <v>759</v>
      </c>
      <c r="AL27366" t="s">
        <v>915</v>
      </c>
      <c r="AM27366" t="s">
        <v>36491</v>
      </c>
      <c r="AN27366">
        <v>411028</v>
      </c>
      <c r="AO27366" t="s">
        <v>29</v>
      </c>
      <c r="AP27366" t="b">
        <v>0</v>
      </c>
    </row>
    <row r="27367" spans="1:42" x14ac:dyDescent="0.4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  <c r="V27367">
        <v>27366</v>
      </c>
      <c r="W27367" t="s">
        <v>32781</v>
      </c>
      <c r="X27367">
        <v>9051659</v>
      </c>
      <c r="Y27367" t="s">
        <v>51</v>
      </c>
      <c r="Z27367">
        <v>46</v>
      </c>
      <c r="AA27367" s="1">
        <v>44687</v>
      </c>
      <c r="AB27367">
        <v>2022</v>
      </c>
      <c r="AC27367" t="s">
        <v>37913</v>
      </c>
      <c r="AD27367" t="s">
        <v>21</v>
      </c>
      <c r="AE27367" t="s">
        <v>43</v>
      </c>
      <c r="AF27367" t="s">
        <v>36489</v>
      </c>
      <c r="AG27367" t="s">
        <v>54</v>
      </c>
      <c r="AH27367" t="s">
        <v>34</v>
      </c>
      <c r="AI27367">
        <v>1</v>
      </c>
      <c r="AJ27367" t="s">
        <v>26</v>
      </c>
      <c r="AK27367">
        <v>715</v>
      </c>
      <c r="AL27367" t="s">
        <v>439</v>
      </c>
      <c r="AM27367" t="s">
        <v>36528</v>
      </c>
      <c r="AN27367">
        <v>390007</v>
      </c>
      <c r="AO27367" t="s">
        <v>29</v>
      </c>
      <c r="AP27367" t="b">
        <v>0</v>
      </c>
    </row>
    <row r="27368" spans="1:42" x14ac:dyDescent="0.4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  <c r="V27368">
        <v>27367</v>
      </c>
      <c r="W27368" t="s">
        <v>32782</v>
      </c>
      <c r="X27368">
        <v>576410</v>
      </c>
      <c r="Y27368" t="s">
        <v>51</v>
      </c>
      <c r="Z27368">
        <v>25</v>
      </c>
      <c r="AA27368" s="1">
        <v>44687</v>
      </c>
      <c r="AB27368">
        <v>2022</v>
      </c>
      <c r="AC27368" t="s">
        <v>37913</v>
      </c>
      <c r="AD27368" t="s">
        <v>21</v>
      </c>
      <c r="AE27368" t="s">
        <v>52</v>
      </c>
      <c r="AF27368" t="s">
        <v>36569</v>
      </c>
      <c r="AG27368" t="s">
        <v>33</v>
      </c>
      <c r="AH27368" t="s">
        <v>45</v>
      </c>
      <c r="AI27368">
        <v>1</v>
      </c>
      <c r="AJ27368" t="s">
        <v>26</v>
      </c>
      <c r="AK27368">
        <v>635</v>
      </c>
      <c r="AL27368" t="s">
        <v>12646</v>
      </c>
      <c r="AM27368" t="s">
        <v>36499</v>
      </c>
      <c r="AN27368">
        <v>689581</v>
      </c>
      <c r="AO27368" t="s">
        <v>29</v>
      </c>
      <c r="AP27368" t="b">
        <v>0</v>
      </c>
    </row>
    <row r="27369" spans="1:42" x14ac:dyDescent="0.4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  <c r="V27369">
        <v>27368</v>
      </c>
      <c r="W27369" t="s">
        <v>32783</v>
      </c>
      <c r="X27369">
        <v>5182822</v>
      </c>
      <c r="Y27369" t="s">
        <v>20</v>
      </c>
      <c r="Z27369">
        <v>24</v>
      </c>
      <c r="AA27369" s="1">
        <v>44687</v>
      </c>
      <c r="AB27369">
        <v>2022</v>
      </c>
      <c r="AC27369" t="s">
        <v>37913</v>
      </c>
      <c r="AD27369" t="s">
        <v>286</v>
      </c>
      <c r="AE27369" t="s">
        <v>22</v>
      </c>
      <c r="AF27369" t="s">
        <v>37076</v>
      </c>
      <c r="AG27369" t="s">
        <v>36481</v>
      </c>
      <c r="AH27369" t="s">
        <v>66</v>
      </c>
      <c r="AI27369">
        <v>1</v>
      </c>
      <c r="AJ27369" t="s">
        <v>26</v>
      </c>
      <c r="AK27369">
        <v>399</v>
      </c>
      <c r="AL27369" t="s">
        <v>570</v>
      </c>
      <c r="AM27369" t="s">
        <v>36487</v>
      </c>
      <c r="AN27369">
        <v>600119</v>
      </c>
      <c r="AO27369" t="s">
        <v>29</v>
      </c>
      <c r="AP27369" t="b">
        <v>0</v>
      </c>
    </row>
    <row r="27370" spans="1:42" x14ac:dyDescent="0.4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  <c r="V27370">
        <v>27369</v>
      </c>
      <c r="W27370" t="s">
        <v>32784</v>
      </c>
      <c r="X27370">
        <v>7922251</v>
      </c>
      <c r="Y27370" t="s">
        <v>20</v>
      </c>
      <c r="Z27370">
        <v>26</v>
      </c>
      <c r="AA27370" s="1">
        <v>44687</v>
      </c>
      <c r="AB27370">
        <v>2022</v>
      </c>
      <c r="AC27370" t="s">
        <v>37913</v>
      </c>
      <c r="AD27370" t="s">
        <v>21</v>
      </c>
      <c r="AE27370" t="s">
        <v>31</v>
      </c>
      <c r="AF27370" t="s">
        <v>36623</v>
      </c>
      <c r="AG27370" t="s">
        <v>33</v>
      </c>
      <c r="AH27370" t="s">
        <v>109</v>
      </c>
      <c r="AI27370">
        <v>1</v>
      </c>
      <c r="AJ27370" t="s">
        <v>26</v>
      </c>
      <c r="AK27370">
        <v>1075</v>
      </c>
      <c r="AL27370" t="s">
        <v>515</v>
      </c>
      <c r="AM27370" t="s">
        <v>36491</v>
      </c>
      <c r="AN27370">
        <v>400101</v>
      </c>
      <c r="AO27370" t="s">
        <v>29</v>
      </c>
      <c r="AP27370" t="b">
        <v>0</v>
      </c>
    </row>
    <row r="27371" spans="1:42" x14ac:dyDescent="0.4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  <c r="V27371">
        <v>27370</v>
      </c>
      <c r="W27371" t="s">
        <v>32785</v>
      </c>
      <c r="X27371">
        <v>7379466</v>
      </c>
      <c r="Y27371" t="s">
        <v>20</v>
      </c>
      <c r="Z27371">
        <v>49</v>
      </c>
      <c r="AA27371" s="1">
        <v>44687</v>
      </c>
      <c r="AB27371">
        <v>2022</v>
      </c>
      <c r="AC27371" t="s">
        <v>37913</v>
      </c>
      <c r="AD27371" t="s">
        <v>21</v>
      </c>
      <c r="AE27371" t="s">
        <v>22</v>
      </c>
      <c r="AF27371" t="s">
        <v>36505</v>
      </c>
      <c r="AG27371" t="s">
        <v>33</v>
      </c>
      <c r="AH27371" t="s">
        <v>98</v>
      </c>
      <c r="AI27371">
        <v>1</v>
      </c>
      <c r="AJ27371" t="s">
        <v>26</v>
      </c>
      <c r="AK27371">
        <v>909</v>
      </c>
      <c r="AL27371" t="s">
        <v>570</v>
      </c>
      <c r="AM27371" t="s">
        <v>36487</v>
      </c>
      <c r="AN27371">
        <v>600012</v>
      </c>
      <c r="AO27371" t="s">
        <v>29</v>
      </c>
      <c r="AP27371" t="b">
        <v>0</v>
      </c>
    </row>
    <row r="27372" spans="1:42" x14ac:dyDescent="0.4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  <c r="V27372">
        <v>27371</v>
      </c>
      <c r="W27372" t="s">
        <v>32786</v>
      </c>
      <c r="X27372">
        <v>4561475</v>
      </c>
      <c r="Y27372" t="s">
        <v>51</v>
      </c>
      <c r="Z27372">
        <v>39</v>
      </c>
      <c r="AA27372" s="1">
        <v>44687</v>
      </c>
      <c r="AB27372">
        <v>2022</v>
      </c>
      <c r="AC27372" t="s">
        <v>37913</v>
      </c>
      <c r="AD27372" t="s">
        <v>21</v>
      </c>
      <c r="AE27372" t="s">
        <v>22</v>
      </c>
      <c r="AF27372" t="s">
        <v>37130</v>
      </c>
      <c r="AG27372" t="s">
        <v>33</v>
      </c>
      <c r="AH27372" t="s">
        <v>34</v>
      </c>
      <c r="AI27372">
        <v>1</v>
      </c>
      <c r="AJ27372" t="s">
        <v>26</v>
      </c>
      <c r="AK27372">
        <v>1127</v>
      </c>
      <c r="AL27372" t="s">
        <v>1739</v>
      </c>
      <c r="AM27372" t="s">
        <v>36491</v>
      </c>
      <c r="AN27372">
        <v>410206</v>
      </c>
      <c r="AO27372" t="s">
        <v>29</v>
      </c>
      <c r="AP27372" t="b">
        <v>0</v>
      </c>
    </row>
    <row r="27373" spans="1:42" x14ac:dyDescent="0.4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  <c r="V27373">
        <v>27372</v>
      </c>
      <c r="W27373" t="s">
        <v>32787</v>
      </c>
      <c r="X27373">
        <v>9130520</v>
      </c>
      <c r="Y27373" t="s">
        <v>20</v>
      </c>
      <c r="Z27373">
        <v>29</v>
      </c>
      <c r="AA27373" s="1">
        <v>44687</v>
      </c>
      <c r="AB27373">
        <v>2022</v>
      </c>
      <c r="AC27373" t="s">
        <v>37913</v>
      </c>
      <c r="AD27373" t="s">
        <v>21</v>
      </c>
      <c r="AE27373" t="s">
        <v>22</v>
      </c>
      <c r="AF27373" t="s">
        <v>36630</v>
      </c>
      <c r="AG27373" t="s">
        <v>36481</v>
      </c>
      <c r="AH27373" t="s">
        <v>66</v>
      </c>
      <c r="AI27373">
        <v>1</v>
      </c>
      <c r="AJ27373" t="s">
        <v>26</v>
      </c>
      <c r="AK27373">
        <v>459</v>
      </c>
      <c r="AL27373" t="s">
        <v>570</v>
      </c>
      <c r="AM27373" t="s">
        <v>36487</v>
      </c>
      <c r="AN27373">
        <v>600052</v>
      </c>
      <c r="AO27373" t="s">
        <v>29</v>
      </c>
      <c r="AP27373" t="b">
        <v>0</v>
      </c>
    </row>
    <row r="27374" spans="1:42" x14ac:dyDescent="0.4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  <c r="V27374">
        <v>27373</v>
      </c>
      <c r="W27374" t="s">
        <v>32788</v>
      </c>
      <c r="X27374">
        <v>5410588</v>
      </c>
      <c r="Y27374" t="s">
        <v>20</v>
      </c>
      <c r="Z27374">
        <v>33</v>
      </c>
      <c r="AA27374" s="1">
        <v>44687</v>
      </c>
      <c r="AB27374">
        <v>2022</v>
      </c>
      <c r="AC27374" t="s">
        <v>37913</v>
      </c>
      <c r="AD27374" t="s">
        <v>21</v>
      </c>
      <c r="AE27374" t="s">
        <v>43</v>
      </c>
      <c r="AF27374" t="s">
        <v>36686</v>
      </c>
      <c r="AG27374" t="s">
        <v>33</v>
      </c>
      <c r="AH27374" t="s">
        <v>109</v>
      </c>
      <c r="AI27374">
        <v>1</v>
      </c>
      <c r="AJ27374" t="s">
        <v>26</v>
      </c>
      <c r="AK27374">
        <v>692</v>
      </c>
      <c r="AL27374" t="s">
        <v>2097</v>
      </c>
      <c r="AM27374" t="s">
        <v>36516</v>
      </c>
      <c r="AN27374">
        <v>201001</v>
      </c>
      <c r="AO27374" t="s">
        <v>29</v>
      </c>
      <c r="AP27374" t="b">
        <v>0</v>
      </c>
    </row>
    <row r="27375" spans="1:42" x14ac:dyDescent="0.4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  <c r="V27375">
        <v>27374</v>
      </c>
      <c r="W27375" t="s">
        <v>32789</v>
      </c>
      <c r="X27375">
        <v>4241953</v>
      </c>
      <c r="Y27375" t="s">
        <v>20</v>
      </c>
      <c r="Z27375">
        <v>77</v>
      </c>
      <c r="AA27375" s="1">
        <v>44687</v>
      </c>
      <c r="AB27375">
        <v>2022</v>
      </c>
      <c r="AC27375" t="s">
        <v>37913</v>
      </c>
      <c r="AD27375" t="s">
        <v>21</v>
      </c>
      <c r="AE27375" t="s">
        <v>22</v>
      </c>
      <c r="AF27375" t="s">
        <v>36783</v>
      </c>
      <c r="AG27375" t="s">
        <v>36481</v>
      </c>
      <c r="AH27375" t="s">
        <v>66</v>
      </c>
      <c r="AI27375">
        <v>1</v>
      </c>
      <c r="AJ27375" t="s">
        <v>26</v>
      </c>
      <c r="AK27375">
        <v>397</v>
      </c>
      <c r="AL27375" t="s">
        <v>37829</v>
      </c>
      <c r="AM27375" t="s">
        <v>36497</v>
      </c>
      <c r="AN27375">
        <v>533342</v>
      </c>
      <c r="AO27375" t="s">
        <v>29</v>
      </c>
      <c r="AP27375" t="b">
        <v>0</v>
      </c>
    </row>
    <row r="27376" spans="1:42" x14ac:dyDescent="0.4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  <c r="V27376">
        <v>27375</v>
      </c>
      <c r="W27376" t="s">
        <v>32790</v>
      </c>
      <c r="X27376">
        <v>314017</v>
      </c>
      <c r="Y27376" t="s">
        <v>20</v>
      </c>
      <c r="Z27376">
        <v>35</v>
      </c>
      <c r="AA27376" s="1">
        <v>44687</v>
      </c>
      <c r="AB27376">
        <v>2022</v>
      </c>
      <c r="AC27376" t="s">
        <v>37913</v>
      </c>
      <c r="AD27376" t="s">
        <v>21</v>
      </c>
      <c r="AE27376" t="s">
        <v>22</v>
      </c>
      <c r="AF27376" t="s">
        <v>36843</v>
      </c>
      <c r="AG27376" t="s">
        <v>75</v>
      </c>
      <c r="AH27376" t="s">
        <v>34</v>
      </c>
      <c r="AI27376">
        <v>1</v>
      </c>
      <c r="AJ27376" t="s">
        <v>26</v>
      </c>
      <c r="AK27376">
        <v>663</v>
      </c>
      <c r="AL27376" t="s">
        <v>918</v>
      </c>
      <c r="AM27376" t="s">
        <v>36491</v>
      </c>
      <c r="AN27376">
        <v>416003</v>
      </c>
      <c r="AO27376" t="s">
        <v>29</v>
      </c>
      <c r="AP27376" t="b">
        <v>0</v>
      </c>
    </row>
    <row r="27377" spans="1:42" x14ac:dyDescent="0.4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  <c r="V27377">
        <v>27376</v>
      </c>
      <c r="W27377" t="s">
        <v>32791</v>
      </c>
      <c r="X27377">
        <v>1145336</v>
      </c>
      <c r="Y27377" t="s">
        <v>20</v>
      </c>
      <c r="Z27377">
        <v>18</v>
      </c>
      <c r="AA27377" s="1">
        <v>44687</v>
      </c>
      <c r="AB27377">
        <v>2022</v>
      </c>
      <c r="AC27377" t="s">
        <v>37913</v>
      </c>
      <c r="AD27377" t="s">
        <v>21</v>
      </c>
      <c r="AE27377" t="s">
        <v>43</v>
      </c>
      <c r="AF27377" t="s">
        <v>36534</v>
      </c>
      <c r="AG27377" t="s">
        <v>33</v>
      </c>
      <c r="AH27377" t="s">
        <v>98</v>
      </c>
      <c r="AI27377">
        <v>1</v>
      </c>
      <c r="AJ27377" t="s">
        <v>26</v>
      </c>
      <c r="AK27377">
        <v>1112</v>
      </c>
      <c r="AL27377" t="s">
        <v>38770</v>
      </c>
      <c r="AM27377" t="s">
        <v>36516</v>
      </c>
      <c r="AN27377">
        <v>231304</v>
      </c>
      <c r="AO27377" t="s">
        <v>29</v>
      </c>
      <c r="AP27377" t="b">
        <v>0</v>
      </c>
    </row>
    <row r="27378" spans="1:42" x14ac:dyDescent="0.4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  <c r="V27378">
        <v>27377</v>
      </c>
      <c r="W27378" t="s">
        <v>32793</v>
      </c>
      <c r="X27378">
        <v>44298</v>
      </c>
      <c r="Y27378" t="s">
        <v>20</v>
      </c>
      <c r="Z27378">
        <v>26</v>
      </c>
      <c r="AA27378" s="1">
        <v>44687</v>
      </c>
      <c r="AB27378">
        <v>2022</v>
      </c>
      <c r="AC27378" t="s">
        <v>37913</v>
      </c>
      <c r="AD27378" t="s">
        <v>286</v>
      </c>
      <c r="AE27378" t="s">
        <v>52</v>
      </c>
      <c r="AF27378" t="s">
        <v>36617</v>
      </c>
      <c r="AG27378" t="s">
        <v>36481</v>
      </c>
      <c r="AH27378" t="s">
        <v>45</v>
      </c>
      <c r="AI27378">
        <v>1</v>
      </c>
      <c r="AJ27378" t="s">
        <v>26</v>
      </c>
      <c r="AK27378">
        <v>435</v>
      </c>
      <c r="AL27378" t="s">
        <v>2063</v>
      </c>
      <c r="AM27378" t="s">
        <v>10304</v>
      </c>
      <c r="AN27378">
        <v>403507</v>
      </c>
      <c r="AO27378" t="s">
        <v>29</v>
      </c>
      <c r="AP27378" t="b">
        <v>0</v>
      </c>
    </row>
    <row r="27379" spans="1:42" x14ac:dyDescent="0.4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  <c r="V27379">
        <v>27378</v>
      </c>
      <c r="W27379" t="s">
        <v>32794</v>
      </c>
      <c r="X27379">
        <v>2706300</v>
      </c>
      <c r="Y27379" t="s">
        <v>20</v>
      </c>
      <c r="Z27379">
        <v>77</v>
      </c>
      <c r="AA27379" s="1">
        <v>44687</v>
      </c>
      <c r="AB27379">
        <v>2022</v>
      </c>
      <c r="AC27379" t="s">
        <v>37913</v>
      </c>
      <c r="AD27379" t="s">
        <v>21</v>
      </c>
      <c r="AE27379" t="s">
        <v>52</v>
      </c>
      <c r="AF27379" t="s">
        <v>37718</v>
      </c>
      <c r="AG27379" t="s">
        <v>36481</v>
      </c>
      <c r="AH27379" t="s">
        <v>25</v>
      </c>
      <c r="AI27379">
        <v>1</v>
      </c>
      <c r="AJ27379" t="s">
        <v>26</v>
      </c>
      <c r="AK27379">
        <v>432</v>
      </c>
      <c r="AL27379" t="s">
        <v>570</v>
      </c>
      <c r="AM27379" t="s">
        <v>36487</v>
      </c>
      <c r="AN27379">
        <v>600062</v>
      </c>
      <c r="AO27379" t="s">
        <v>29</v>
      </c>
      <c r="AP27379" t="b">
        <v>0</v>
      </c>
    </row>
    <row r="27380" spans="1:42" x14ac:dyDescent="0.4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  <c r="V27380">
        <v>27379</v>
      </c>
      <c r="W27380" t="s">
        <v>32795</v>
      </c>
      <c r="X27380">
        <v>4660321</v>
      </c>
      <c r="Y27380" t="s">
        <v>20</v>
      </c>
      <c r="Z27380">
        <v>50</v>
      </c>
      <c r="AA27380" s="1">
        <v>44687</v>
      </c>
      <c r="AB27380">
        <v>2022</v>
      </c>
      <c r="AC27380" t="s">
        <v>37913</v>
      </c>
      <c r="AD27380" t="s">
        <v>21</v>
      </c>
      <c r="AE27380" t="s">
        <v>31</v>
      </c>
      <c r="AF27380" t="s">
        <v>36781</v>
      </c>
      <c r="AG27380" t="s">
        <v>75</v>
      </c>
      <c r="AH27380" t="s">
        <v>45</v>
      </c>
      <c r="AI27380">
        <v>1</v>
      </c>
      <c r="AJ27380" t="s">
        <v>26</v>
      </c>
      <c r="AK27380">
        <v>443</v>
      </c>
      <c r="AL27380" t="s">
        <v>1798</v>
      </c>
      <c r="AM27380" t="s">
        <v>36483</v>
      </c>
      <c r="AN27380">
        <v>122003</v>
      </c>
      <c r="AO27380" t="s">
        <v>29</v>
      </c>
      <c r="AP27380" t="b">
        <v>0</v>
      </c>
    </row>
    <row r="27381" spans="1:42" x14ac:dyDescent="0.4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  <c r="V27381">
        <v>27380</v>
      </c>
      <c r="W27381" t="s">
        <v>32796</v>
      </c>
      <c r="X27381">
        <v>7248245</v>
      </c>
      <c r="Y27381" t="s">
        <v>51</v>
      </c>
      <c r="Z27381">
        <v>35</v>
      </c>
      <c r="AA27381" s="1">
        <v>44687</v>
      </c>
      <c r="AB27381">
        <v>2022</v>
      </c>
      <c r="AC27381" t="s">
        <v>37913</v>
      </c>
      <c r="AD27381" t="s">
        <v>21</v>
      </c>
      <c r="AE27381" t="s">
        <v>22</v>
      </c>
      <c r="AF27381" t="s">
        <v>36805</v>
      </c>
      <c r="AG27381" t="s">
        <v>54</v>
      </c>
      <c r="AH27381" t="s">
        <v>39</v>
      </c>
      <c r="AI27381">
        <v>1</v>
      </c>
      <c r="AJ27381" t="s">
        <v>26</v>
      </c>
      <c r="AK27381">
        <v>1196</v>
      </c>
      <c r="AL27381" t="s">
        <v>2421</v>
      </c>
      <c r="AM27381" t="s">
        <v>36497</v>
      </c>
      <c r="AN27381">
        <v>520004</v>
      </c>
      <c r="AO27381" t="s">
        <v>29</v>
      </c>
      <c r="AP27381" t="b">
        <v>0</v>
      </c>
    </row>
    <row r="27382" spans="1:42" x14ac:dyDescent="0.4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  <c r="V27382">
        <v>27381</v>
      </c>
      <c r="W27382" t="s">
        <v>32797</v>
      </c>
      <c r="X27382">
        <v>4259229</v>
      </c>
      <c r="Y27382" t="s">
        <v>51</v>
      </c>
      <c r="Z27382">
        <v>53</v>
      </c>
      <c r="AA27382" s="1">
        <v>44687</v>
      </c>
      <c r="AB27382">
        <v>2022</v>
      </c>
      <c r="AC27382" t="s">
        <v>37913</v>
      </c>
      <c r="AD27382" t="s">
        <v>21</v>
      </c>
      <c r="AE27382" t="s">
        <v>43</v>
      </c>
      <c r="AF27382" t="s">
        <v>36489</v>
      </c>
      <c r="AG27382" t="s">
        <v>54</v>
      </c>
      <c r="AH27382" t="s">
        <v>39</v>
      </c>
      <c r="AI27382">
        <v>1</v>
      </c>
      <c r="AJ27382" t="s">
        <v>26</v>
      </c>
      <c r="AK27382">
        <v>735</v>
      </c>
      <c r="AL27382" t="s">
        <v>94</v>
      </c>
      <c r="AM27382" t="s">
        <v>36509</v>
      </c>
      <c r="AN27382">
        <v>751001</v>
      </c>
      <c r="AO27382" t="s">
        <v>29</v>
      </c>
      <c r="AP27382" t="b">
        <v>0</v>
      </c>
    </row>
    <row r="27383" spans="1:42" x14ac:dyDescent="0.4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  <c r="V27383">
        <v>27382</v>
      </c>
      <c r="W27383" t="s">
        <v>32798</v>
      </c>
      <c r="X27383">
        <v>9837247</v>
      </c>
      <c r="Y27383" t="s">
        <v>20</v>
      </c>
      <c r="Z27383">
        <v>18</v>
      </c>
      <c r="AA27383" s="1">
        <v>44687</v>
      </c>
      <c r="AB27383">
        <v>2022</v>
      </c>
      <c r="AC27383" t="s">
        <v>37913</v>
      </c>
      <c r="AD27383" t="s">
        <v>21</v>
      </c>
      <c r="AE27383" t="s">
        <v>43</v>
      </c>
      <c r="AF27383" t="s">
        <v>37027</v>
      </c>
      <c r="AG27383" t="s">
        <v>75</v>
      </c>
      <c r="AH27383" t="s">
        <v>98</v>
      </c>
      <c r="AI27383">
        <v>1</v>
      </c>
      <c r="AJ27383" t="s">
        <v>26</v>
      </c>
      <c r="AK27383">
        <v>354</v>
      </c>
      <c r="AL27383" t="s">
        <v>9537</v>
      </c>
      <c r="AM27383" t="s">
        <v>36521</v>
      </c>
      <c r="AN27383">
        <v>482002</v>
      </c>
      <c r="AO27383" t="s">
        <v>29</v>
      </c>
      <c r="AP27383" t="b">
        <v>0</v>
      </c>
    </row>
    <row r="27384" spans="1:42" x14ac:dyDescent="0.4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  <c r="V27384">
        <v>27383</v>
      </c>
      <c r="W27384" t="s">
        <v>32798</v>
      </c>
      <c r="X27384">
        <v>9837247</v>
      </c>
      <c r="Y27384" t="s">
        <v>20</v>
      </c>
      <c r="Z27384">
        <v>34</v>
      </c>
      <c r="AA27384" s="1">
        <v>44687</v>
      </c>
      <c r="AB27384">
        <v>2022</v>
      </c>
      <c r="AC27384" t="s">
        <v>37913</v>
      </c>
      <c r="AD27384" t="s">
        <v>21</v>
      </c>
      <c r="AE27384" t="s">
        <v>43</v>
      </c>
      <c r="AF27384" t="s">
        <v>36803</v>
      </c>
      <c r="AG27384" t="s">
        <v>75</v>
      </c>
      <c r="AH27384" t="s">
        <v>66</v>
      </c>
      <c r="AI27384">
        <v>1</v>
      </c>
      <c r="AJ27384" t="s">
        <v>26</v>
      </c>
      <c r="AK27384">
        <v>487</v>
      </c>
      <c r="AL27384" t="s">
        <v>14126</v>
      </c>
      <c r="AM27384" t="s">
        <v>36564</v>
      </c>
      <c r="AN27384">
        <v>835207</v>
      </c>
      <c r="AO27384" t="s">
        <v>29</v>
      </c>
      <c r="AP27384" t="b">
        <v>0</v>
      </c>
    </row>
    <row r="27385" spans="1:42" x14ac:dyDescent="0.4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  <c r="V27385">
        <v>27384</v>
      </c>
      <c r="W27385" t="s">
        <v>32799</v>
      </c>
      <c r="X27385">
        <v>1260183</v>
      </c>
      <c r="Y27385" t="s">
        <v>51</v>
      </c>
      <c r="Z27385">
        <v>22</v>
      </c>
      <c r="AA27385" s="1">
        <v>44687</v>
      </c>
      <c r="AB27385">
        <v>2022</v>
      </c>
      <c r="AC27385" t="s">
        <v>37913</v>
      </c>
      <c r="AD27385" t="s">
        <v>21</v>
      </c>
      <c r="AE27385" t="s">
        <v>31</v>
      </c>
      <c r="AF27385" t="s">
        <v>37011</v>
      </c>
      <c r="AG27385" t="s">
        <v>33</v>
      </c>
      <c r="AH27385" t="s">
        <v>45</v>
      </c>
      <c r="AI27385">
        <v>1</v>
      </c>
      <c r="AJ27385" t="s">
        <v>26</v>
      </c>
      <c r="AK27385">
        <v>845</v>
      </c>
      <c r="AL27385" t="s">
        <v>38393</v>
      </c>
      <c r="AM27385" t="s">
        <v>36521</v>
      </c>
      <c r="AN27385">
        <v>481661</v>
      </c>
      <c r="AO27385" t="s">
        <v>29</v>
      </c>
      <c r="AP27385" t="b">
        <v>0</v>
      </c>
    </row>
    <row r="27386" spans="1:42" x14ac:dyDescent="0.4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  <c r="V27386">
        <v>27385</v>
      </c>
      <c r="W27386" t="s">
        <v>32800</v>
      </c>
      <c r="X27386">
        <v>2094918</v>
      </c>
      <c r="Y27386" t="s">
        <v>51</v>
      </c>
      <c r="Z27386">
        <v>41</v>
      </c>
      <c r="AA27386" s="1">
        <v>44687</v>
      </c>
      <c r="AB27386">
        <v>2022</v>
      </c>
      <c r="AC27386" t="s">
        <v>37913</v>
      </c>
      <c r="AD27386" t="s">
        <v>21</v>
      </c>
      <c r="AE27386" t="s">
        <v>57</v>
      </c>
      <c r="AF27386" t="s">
        <v>36800</v>
      </c>
      <c r="AG27386" t="s">
        <v>54</v>
      </c>
      <c r="AH27386" t="s">
        <v>45</v>
      </c>
      <c r="AI27386">
        <v>1</v>
      </c>
      <c r="AJ27386" t="s">
        <v>26</v>
      </c>
      <c r="AK27386">
        <v>771</v>
      </c>
      <c r="AL27386" t="s">
        <v>37280</v>
      </c>
      <c r="AM27386" t="s">
        <v>973</v>
      </c>
      <c r="AN27386">
        <v>845305</v>
      </c>
      <c r="AO27386" t="s">
        <v>29</v>
      </c>
      <c r="AP27386" t="b">
        <v>0</v>
      </c>
    </row>
    <row r="27387" spans="1:42" x14ac:dyDescent="0.4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  <c r="V27387">
        <v>27386</v>
      </c>
      <c r="W27387" t="s">
        <v>32801</v>
      </c>
      <c r="X27387">
        <v>940977</v>
      </c>
      <c r="Y27387" t="s">
        <v>20</v>
      </c>
      <c r="Z27387">
        <v>45</v>
      </c>
      <c r="AA27387" s="1">
        <v>44687</v>
      </c>
      <c r="AB27387">
        <v>2022</v>
      </c>
      <c r="AC27387" t="s">
        <v>37913</v>
      </c>
      <c r="AD27387" t="s">
        <v>21</v>
      </c>
      <c r="AE27387" t="s">
        <v>22</v>
      </c>
      <c r="AF27387" t="s">
        <v>36742</v>
      </c>
      <c r="AG27387" t="s">
        <v>36481</v>
      </c>
      <c r="AH27387" t="s">
        <v>25</v>
      </c>
      <c r="AI27387">
        <v>1</v>
      </c>
      <c r="AJ27387" t="s">
        <v>26</v>
      </c>
      <c r="AK27387">
        <v>499</v>
      </c>
      <c r="AL27387" t="s">
        <v>829</v>
      </c>
      <c r="AM27387" t="s">
        <v>1592</v>
      </c>
      <c r="AN27387">
        <v>110009</v>
      </c>
      <c r="AO27387" t="s">
        <v>29</v>
      </c>
      <c r="AP27387" t="b">
        <v>0</v>
      </c>
    </row>
    <row r="27388" spans="1:42" x14ac:dyDescent="0.4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  <c r="V27388">
        <v>27387</v>
      </c>
      <c r="W27388" t="s">
        <v>32802</v>
      </c>
      <c r="X27388">
        <v>6316840</v>
      </c>
      <c r="Y27388" t="s">
        <v>20</v>
      </c>
      <c r="Z27388">
        <v>26</v>
      </c>
      <c r="AA27388" s="1">
        <v>44687</v>
      </c>
      <c r="AB27388">
        <v>2022</v>
      </c>
      <c r="AC27388" t="s">
        <v>37913</v>
      </c>
      <c r="AD27388" t="s">
        <v>21</v>
      </c>
      <c r="AE27388" t="s">
        <v>52</v>
      </c>
      <c r="AF27388" t="s">
        <v>38200</v>
      </c>
      <c r="AG27388" t="s">
        <v>36481</v>
      </c>
      <c r="AH27388" t="s">
        <v>34</v>
      </c>
      <c r="AI27388">
        <v>1</v>
      </c>
      <c r="AJ27388" t="s">
        <v>26</v>
      </c>
      <c r="AK27388">
        <v>310</v>
      </c>
      <c r="AL27388" t="s">
        <v>2421</v>
      </c>
      <c r="AM27388" t="s">
        <v>36497</v>
      </c>
      <c r="AN27388">
        <v>520002</v>
      </c>
      <c r="AO27388" t="s">
        <v>29</v>
      </c>
      <c r="AP27388" t="b">
        <v>0</v>
      </c>
    </row>
    <row r="27389" spans="1:42" x14ac:dyDescent="0.4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  <c r="V27389">
        <v>27388</v>
      </c>
      <c r="W27389" t="s">
        <v>32803</v>
      </c>
      <c r="X27389">
        <v>8235654</v>
      </c>
      <c r="Y27389" t="s">
        <v>20</v>
      </c>
      <c r="Z27389">
        <v>48</v>
      </c>
      <c r="AA27389" s="1">
        <v>44687</v>
      </c>
      <c r="AB27389">
        <v>2022</v>
      </c>
      <c r="AC27389" t="s">
        <v>37913</v>
      </c>
      <c r="AD27389" t="s">
        <v>21</v>
      </c>
      <c r="AE27389" t="s">
        <v>52</v>
      </c>
      <c r="AF27389" t="s">
        <v>36681</v>
      </c>
      <c r="AG27389" t="s">
        <v>33</v>
      </c>
      <c r="AH27389" t="s">
        <v>25</v>
      </c>
      <c r="AI27389">
        <v>1</v>
      </c>
      <c r="AJ27389" t="s">
        <v>26</v>
      </c>
      <c r="AK27389">
        <v>579</v>
      </c>
      <c r="AL27389" t="s">
        <v>6094</v>
      </c>
      <c r="AM27389" t="s">
        <v>36774</v>
      </c>
      <c r="AN27389">
        <v>491001</v>
      </c>
      <c r="AO27389" t="s">
        <v>29</v>
      </c>
      <c r="AP27389" t="b">
        <v>0</v>
      </c>
    </row>
    <row r="27390" spans="1:42" x14ac:dyDescent="0.4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  <c r="V27390">
        <v>27389</v>
      </c>
      <c r="W27390" t="s">
        <v>32804</v>
      </c>
      <c r="X27390">
        <v>3284135</v>
      </c>
      <c r="Y27390" t="s">
        <v>20</v>
      </c>
      <c r="Z27390">
        <v>68</v>
      </c>
      <c r="AA27390" s="1">
        <v>44687</v>
      </c>
      <c r="AB27390">
        <v>2022</v>
      </c>
      <c r="AC27390" t="s">
        <v>37913</v>
      </c>
      <c r="AD27390" t="s">
        <v>228</v>
      </c>
      <c r="AE27390" t="s">
        <v>57</v>
      </c>
      <c r="AF27390" t="s">
        <v>36586</v>
      </c>
      <c r="AG27390" t="s">
        <v>33</v>
      </c>
      <c r="AH27390" t="s">
        <v>34</v>
      </c>
      <c r="AI27390">
        <v>1</v>
      </c>
      <c r="AJ27390" t="s">
        <v>26</v>
      </c>
      <c r="AK27390">
        <v>416</v>
      </c>
      <c r="AL27390" t="s">
        <v>38631</v>
      </c>
      <c r="AM27390" t="s">
        <v>973</v>
      </c>
      <c r="AN27390">
        <v>851117</v>
      </c>
      <c r="AO27390" t="s">
        <v>29</v>
      </c>
      <c r="AP27390" t="b">
        <v>0</v>
      </c>
    </row>
    <row r="27391" spans="1:42" x14ac:dyDescent="0.4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  <c r="V27391">
        <v>27390</v>
      </c>
      <c r="W27391" t="s">
        <v>32805</v>
      </c>
      <c r="X27391">
        <v>167436</v>
      </c>
      <c r="Y27391" t="s">
        <v>20</v>
      </c>
      <c r="Z27391">
        <v>41</v>
      </c>
      <c r="AA27391" s="1">
        <v>44687</v>
      </c>
      <c r="AB27391">
        <v>2022</v>
      </c>
      <c r="AC27391" t="s">
        <v>37913</v>
      </c>
      <c r="AD27391" t="s">
        <v>286</v>
      </c>
      <c r="AE27391" t="s">
        <v>31</v>
      </c>
      <c r="AF27391" t="s">
        <v>36662</v>
      </c>
      <c r="AG27391" t="s">
        <v>36481</v>
      </c>
      <c r="AH27391" t="s">
        <v>25</v>
      </c>
      <c r="AI27391">
        <v>1</v>
      </c>
      <c r="AJ27391" t="s">
        <v>26</v>
      </c>
      <c r="AK27391">
        <v>558</v>
      </c>
      <c r="AL27391" t="s">
        <v>254</v>
      </c>
      <c r="AM27391" t="s">
        <v>36493</v>
      </c>
      <c r="AN27391">
        <v>560029</v>
      </c>
      <c r="AO27391" t="s">
        <v>29</v>
      </c>
      <c r="AP27391" t="b">
        <v>0</v>
      </c>
    </row>
    <row r="27392" spans="1:42" x14ac:dyDescent="0.4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  <c r="V27392">
        <v>27391</v>
      </c>
      <c r="W27392" t="s">
        <v>32806</v>
      </c>
      <c r="X27392">
        <v>859267</v>
      </c>
      <c r="Y27392" t="s">
        <v>20</v>
      </c>
      <c r="Z27392">
        <v>61</v>
      </c>
      <c r="AA27392" s="1">
        <v>44687</v>
      </c>
      <c r="AB27392">
        <v>2022</v>
      </c>
      <c r="AC27392" t="s">
        <v>37913</v>
      </c>
      <c r="AD27392" t="s">
        <v>21</v>
      </c>
      <c r="AE27392" t="s">
        <v>43</v>
      </c>
      <c r="AF27392" t="s">
        <v>37508</v>
      </c>
      <c r="AG27392" t="s">
        <v>36481</v>
      </c>
      <c r="AH27392" t="s">
        <v>109</v>
      </c>
      <c r="AI27392">
        <v>1</v>
      </c>
      <c r="AJ27392" t="s">
        <v>26</v>
      </c>
      <c r="AK27392">
        <v>353</v>
      </c>
      <c r="AL27392" t="s">
        <v>498</v>
      </c>
      <c r="AM27392" t="s">
        <v>36506</v>
      </c>
      <c r="AN27392">
        <v>500059</v>
      </c>
      <c r="AO27392" t="s">
        <v>29</v>
      </c>
      <c r="AP27392" t="b">
        <v>0</v>
      </c>
    </row>
    <row r="27393" spans="1:42" x14ac:dyDescent="0.4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  <c r="V27393">
        <v>27392</v>
      </c>
      <c r="W27393" t="s">
        <v>32807</v>
      </c>
      <c r="X27393">
        <v>71757</v>
      </c>
      <c r="Y27393" t="s">
        <v>51</v>
      </c>
      <c r="Z27393">
        <v>66</v>
      </c>
      <c r="AA27393" s="1">
        <v>44687</v>
      </c>
      <c r="AB27393">
        <v>2022</v>
      </c>
      <c r="AC27393" t="s">
        <v>37913</v>
      </c>
      <c r="AD27393" t="s">
        <v>21</v>
      </c>
      <c r="AE27393" t="s">
        <v>43</v>
      </c>
      <c r="AF27393" t="s">
        <v>38713</v>
      </c>
      <c r="AG27393" t="s">
        <v>509</v>
      </c>
      <c r="AH27393" t="s">
        <v>34</v>
      </c>
      <c r="AI27393">
        <v>1</v>
      </c>
      <c r="AJ27393" t="s">
        <v>26</v>
      </c>
      <c r="AK27393">
        <v>799</v>
      </c>
      <c r="AL27393" t="s">
        <v>1798</v>
      </c>
      <c r="AM27393" t="s">
        <v>36483</v>
      </c>
      <c r="AN27393">
        <v>122101</v>
      </c>
      <c r="AO27393" t="s">
        <v>29</v>
      </c>
      <c r="AP27393" t="b">
        <v>0</v>
      </c>
    </row>
    <row r="27394" spans="1:42" x14ac:dyDescent="0.4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  <c r="V27394">
        <v>27393</v>
      </c>
      <c r="W27394" t="s">
        <v>32809</v>
      </c>
      <c r="X27394">
        <v>2145806</v>
      </c>
      <c r="Y27394" t="s">
        <v>51</v>
      </c>
      <c r="Z27394">
        <v>26</v>
      </c>
      <c r="AA27394" s="1">
        <v>44687</v>
      </c>
      <c r="AB27394">
        <v>2022</v>
      </c>
      <c r="AC27394" t="s">
        <v>37913</v>
      </c>
      <c r="AD27394" t="s">
        <v>21</v>
      </c>
      <c r="AE27394" t="s">
        <v>52</v>
      </c>
      <c r="AF27394" t="s">
        <v>37352</v>
      </c>
      <c r="AG27394" t="s">
        <v>33</v>
      </c>
      <c r="AH27394" t="s">
        <v>34</v>
      </c>
      <c r="AI27394">
        <v>1</v>
      </c>
      <c r="AJ27394" t="s">
        <v>26</v>
      </c>
      <c r="AK27394">
        <v>680</v>
      </c>
      <c r="AL27394" t="s">
        <v>1696</v>
      </c>
      <c r="AM27394" t="s">
        <v>36523</v>
      </c>
      <c r="AN27394">
        <v>248001</v>
      </c>
      <c r="AO27394" t="s">
        <v>29</v>
      </c>
      <c r="AP27394" t="b">
        <v>0</v>
      </c>
    </row>
    <row r="27395" spans="1:42" x14ac:dyDescent="0.4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  <c r="V27395">
        <v>27394</v>
      </c>
      <c r="W27395" t="s">
        <v>32810</v>
      </c>
      <c r="X27395">
        <v>4068504</v>
      </c>
      <c r="Y27395" t="s">
        <v>51</v>
      </c>
      <c r="Z27395">
        <v>20</v>
      </c>
      <c r="AA27395" s="1">
        <v>44687</v>
      </c>
      <c r="AB27395">
        <v>2022</v>
      </c>
      <c r="AC27395" t="s">
        <v>37913</v>
      </c>
      <c r="AD27395" t="s">
        <v>21</v>
      </c>
      <c r="AE27395" t="s">
        <v>22</v>
      </c>
      <c r="AF27395" t="s">
        <v>36489</v>
      </c>
      <c r="AG27395" t="s">
        <v>54</v>
      </c>
      <c r="AH27395" t="s">
        <v>45</v>
      </c>
      <c r="AI27395">
        <v>1</v>
      </c>
      <c r="AJ27395" t="s">
        <v>26</v>
      </c>
      <c r="AK27395">
        <v>735</v>
      </c>
      <c r="AL27395" t="s">
        <v>5251</v>
      </c>
      <c r="AM27395" t="s">
        <v>36528</v>
      </c>
      <c r="AN27395">
        <v>380018</v>
      </c>
      <c r="AO27395" t="s">
        <v>29</v>
      </c>
      <c r="AP27395" t="b">
        <v>0</v>
      </c>
    </row>
    <row r="27396" spans="1:42" x14ac:dyDescent="0.4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  <c r="V27396">
        <v>27395</v>
      </c>
      <c r="W27396" t="s">
        <v>32811</v>
      </c>
      <c r="X27396">
        <v>9758695</v>
      </c>
      <c r="Y27396" t="s">
        <v>51</v>
      </c>
      <c r="Z27396">
        <v>30</v>
      </c>
      <c r="AA27396" s="1">
        <v>44687</v>
      </c>
      <c r="AB27396">
        <v>2022</v>
      </c>
      <c r="AC27396" t="s">
        <v>37913</v>
      </c>
      <c r="AD27396" t="s">
        <v>21</v>
      </c>
      <c r="AE27396" t="s">
        <v>43</v>
      </c>
      <c r="AF27396" t="s">
        <v>36489</v>
      </c>
      <c r="AG27396" t="s">
        <v>54</v>
      </c>
      <c r="AH27396" t="s">
        <v>45</v>
      </c>
      <c r="AI27396">
        <v>1</v>
      </c>
      <c r="AJ27396" t="s">
        <v>26</v>
      </c>
      <c r="AK27396">
        <v>735</v>
      </c>
      <c r="AL27396" t="s">
        <v>30750</v>
      </c>
      <c r="AM27396" t="s">
        <v>36521</v>
      </c>
      <c r="AN27396">
        <v>480001</v>
      </c>
      <c r="AO27396" t="s">
        <v>29</v>
      </c>
      <c r="AP27396" t="b">
        <v>0</v>
      </c>
    </row>
    <row r="27397" spans="1:42" x14ac:dyDescent="0.4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  <c r="V27397">
        <v>27396</v>
      </c>
      <c r="W27397" t="s">
        <v>32812</v>
      </c>
      <c r="X27397">
        <v>3056105</v>
      </c>
      <c r="Y27397" t="s">
        <v>20</v>
      </c>
      <c r="Z27397">
        <v>24</v>
      </c>
      <c r="AA27397" s="1">
        <v>44687</v>
      </c>
      <c r="AB27397">
        <v>2022</v>
      </c>
      <c r="AC27397" t="s">
        <v>37913</v>
      </c>
      <c r="AD27397" t="s">
        <v>228</v>
      </c>
      <c r="AE27397" t="s">
        <v>52</v>
      </c>
      <c r="AF27397" t="s">
        <v>36931</v>
      </c>
      <c r="AG27397" t="s">
        <v>36481</v>
      </c>
      <c r="AH27397" t="s">
        <v>39</v>
      </c>
      <c r="AI27397">
        <v>1</v>
      </c>
      <c r="AJ27397" t="s">
        <v>26</v>
      </c>
      <c r="AK27397">
        <v>357</v>
      </c>
      <c r="AL27397" t="s">
        <v>570</v>
      </c>
      <c r="AM27397" t="s">
        <v>36487</v>
      </c>
      <c r="AN27397">
        <v>600117</v>
      </c>
      <c r="AO27397" t="s">
        <v>29</v>
      </c>
      <c r="AP27397" t="b">
        <v>0</v>
      </c>
    </row>
    <row r="27398" spans="1:42" x14ac:dyDescent="0.4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  <c r="V27398">
        <v>27397</v>
      </c>
      <c r="W27398" t="s">
        <v>32813</v>
      </c>
      <c r="X27398">
        <v>9658027</v>
      </c>
      <c r="Y27398" t="s">
        <v>20</v>
      </c>
      <c r="Z27398">
        <v>50</v>
      </c>
      <c r="AA27398" s="1">
        <v>44687</v>
      </c>
      <c r="AB27398">
        <v>2022</v>
      </c>
      <c r="AC27398" t="s">
        <v>37913</v>
      </c>
      <c r="AD27398" t="s">
        <v>21</v>
      </c>
      <c r="AE27398" t="s">
        <v>22</v>
      </c>
      <c r="AF27398" t="s">
        <v>36794</v>
      </c>
      <c r="AG27398" t="s">
        <v>36481</v>
      </c>
      <c r="AH27398" t="s">
        <v>34</v>
      </c>
      <c r="AI27398">
        <v>1</v>
      </c>
      <c r="AJ27398" t="s">
        <v>26</v>
      </c>
      <c r="AK27398">
        <v>292</v>
      </c>
      <c r="AL27398" t="s">
        <v>498</v>
      </c>
      <c r="AM27398" t="s">
        <v>36506</v>
      </c>
      <c r="AN27398">
        <v>500072</v>
      </c>
      <c r="AO27398" t="s">
        <v>29</v>
      </c>
      <c r="AP27398" t="b">
        <v>0</v>
      </c>
    </row>
    <row r="27399" spans="1:42" x14ac:dyDescent="0.4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  <c r="V27399">
        <v>27398</v>
      </c>
      <c r="W27399" t="s">
        <v>32814</v>
      </c>
      <c r="X27399">
        <v>7568178</v>
      </c>
      <c r="Y27399" t="s">
        <v>51</v>
      </c>
      <c r="Z27399">
        <v>78</v>
      </c>
      <c r="AA27399" s="1">
        <v>44687</v>
      </c>
      <c r="AB27399">
        <v>2022</v>
      </c>
      <c r="AC27399" t="s">
        <v>37913</v>
      </c>
      <c r="AD27399" t="s">
        <v>21</v>
      </c>
      <c r="AE27399" t="s">
        <v>43</v>
      </c>
      <c r="AF27399" t="s">
        <v>37501</v>
      </c>
      <c r="AG27399" t="s">
        <v>54</v>
      </c>
      <c r="AH27399" t="s">
        <v>109</v>
      </c>
      <c r="AI27399">
        <v>1</v>
      </c>
      <c r="AJ27399" t="s">
        <v>26</v>
      </c>
      <c r="AK27399">
        <v>1044</v>
      </c>
      <c r="AL27399" t="s">
        <v>1592</v>
      </c>
      <c r="AM27399" t="s">
        <v>1592</v>
      </c>
      <c r="AN27399">
        <v>110025</v>
      </c>
      <c r="AO27399" t="s">
        <v>29</v>
      </c>
      <c r="AP27399" t="b">
        <v>0</v>
      </c>
    </row>
    <row r="27400" spans="1:42" x14ac:dyDescent="0.4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  <c r="V27400">
        <v>27399</v>
      </c>
      <c r="W27400" t="s">
        <v>32815</v>
      </c>
      <c r="X27400">
        <v>4690686</v>
      </c>
      <c r="Y27400" t="s">
        <v>20</v>
      </c>
      <c r="Z27400">
        <v>29</v>
      </c>
      <c r="AA27400" s="1">
        <v>44687</v>
      </c>
      <c r="AB27400">
        <v>2022</v>
      </c>
      <c r="AC27400" t="s">
        <v>37913</v>
      </c>
      <c r="AD27400" t="s">
        <v>21</v>
      </c>
      <c r="AE27400" t="s">
        <v>22</v>
      </c>
      <c r="AF27400" t="s">
        <v>36766</v>
      </c>
      <c r="AG27400" t="s">
        <v>75</v>
      </c>
      <c r="AH27400" t="s">
        <v>109</v>
      </c>
      <c r="AI27400">
        <v>1</v>
      </c>
      <c r="AJ27400" t="s">
        <v>26</v>
      </c>
      <c r="AK27400">
        <v>522</v>
      </c>
      <c r="AL27400" t="s">
        <v>254</v>
      </c>
      <c r="AM27400" t="s">
        <v>36493</v>
      </c>
      <c r="AN27400">
        <v>560069</v>
      </c>
      <c r="AO27400" t="s">
        <v>29</v>
      </c>
      <c r="AP27400" t="b">
        <v>0</v>
      </c>
    </row>
    <row r="27401" spans="1:42" x14ac:dyDescent="0.4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  <c r="V27401">
        <v>27400</v>
      </c>
      <c r="W27401" t="s">
        <v>32816</v>
      </c>
      <c r="X27401">
        <v>5474821</v>
      </c>
      <c r="Y27401" t="s">
        <v>20</v>
      </c>
      <c r="Z27401">
        <v>71</v>
      </c>
      <c r="AA27401" s="1">
        <v>44687</v>
      </c>
      <c r="AB27401">
        <v>2022</v>
      </c>
      <c r="AC27401" t="s">
        <v>37913</v>
      </c>
      <c r="AD27401" t="s">
        <v>21</v>
      </c>
      <c r="AE27401" t="s">
        <v>43</v>
      </c>
      <c r="AF27401" t="s">
        <v>37601</v>
      </c>
      <c r="AG27401" t="s">
        <v>36481</v>
      </c>
      <c r="AH27401" t="s">
        <v>109</v>
      </c>
      <c r="AI27401">
        <v>1</v>
      </c>
      <c r="AJ27401" t="s">
        <v>26</v>
      </c>
      <c r="AK27401">
        <v>939</v>
      </c>
      <c r="AL27401" t="s">
        <v>5810</v>
      </c>
      <c r="AM27401" t="s">
        <v>36512</v>
      </c>
      <c r="AN27401">
        <v>302019</v>
      </c>
      <c r="AO27401" t="s">
        <v>29</v>
      </c>
      <c r="AP27401" t="b">
        <v>0</v>
      </c>
    </row>
    <row r="27402" spans="1:42" x14ac:dyDescent="0.4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  <c r="V27402">
        <v>27401</v>
      </c>
      <c r="W27402" t="s">
        <v>32817</v>
      </c>
      <c r="X27402">
        <v>6627899</v>
      </c>
      <c r="Y27402" t="s">
        <v>20</v>
      </c>
      <c r="Z27402">
        <v>26</v>
      </c>
      <c r="AA27402" s="1">
        <v>44687</v>
      </c>
      <c r="AB27402">
        <v>2022</v>
      </c>
      <c r="AC27402" t="s">
        <v>37913</v>
      </c>
      <c r="AD27402" t="s">
        <v>21</v>
      </c>
      <c r="AE27402" t="s">
        <v>43</v>
      </c>
      <c r="AF27402" t="s">
        <v>37294</v>
      </c>
      <c r="AG27402" t="s">
        <v>36481</v>
      </c>
      <c r="AH27402" t="s">
        <v>39</v>
      </c>
      <c r="AI27402">
        <v>1</v>
      </c>
      <c r="AJ27402" t="s">
        <v>26</v>
      </c>
      <c r="AK27402">
        <v>486</v>
      </c>
      <c r="AL27402" t="s">
        <v>570</v>
      </c>
      <c r="AM27402" t="s">
        <v>36487</v>
      </c>
      <c r="AN27402">
        <v>600092</v>
      </c>
      <c r="AO27402" t="s">
        <v>29</v>
      </c>
      <c r="AP27402" t="b">
        <v>0</v>
      </c>
    </row>
    <row r="27403" spans="1:42" x14ac:dyDescent="0.4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  <c r="V27403">
        <v>27402</v>
      </c>
      <c r="W27403" t="s">
        <v>32818</v>
      </c>
      <c r="X27403">
        <v>4884368</v>
      </c>
      <c r="Y27403" t="s">
        <v>20</v>
      </c>
      <c r="Z27403">
        <v>24</v>
      </c>
      <c r="AA27403" s="1">
        <v>44687</v>
      </c>
      <c r="AB27403">
        <v>2022</v>
      </c>
      <c r="AC27403" t="s">
        <v>37913</v>
      </c>
      <c r="AD27403" t="s">
        <v>21</v>
      </c>
      <c r="AE27403" t="s">
        <v>52</v>
      </c>
      <c r="AF27403" t="s">
        <v>37646</v>
      </c>
      <c r="AG27403" t="s">
        <v>33</v>
      </c>
      <c r="AH27403" t="s">
        <v>66</v>
      </c>
      <c r="AI27403">
        <v>1</v>
      </c>
      <c r="AJ27403" t="s">
        <v>26</v>
      </c>
      <c r="AK27403">
        <v>791</v>
      </c>
      <c r="AL27403" t="s">
        <v>829</v>
      </c>
      <c r="AM27403" t="s">
        <v>1592</v>
      </c>
      <c r="AN27403">
        <v>110059</v>
      </c>
      <c r="AO27403" t="s">
        <v>29</v>
      </c>
      <c r="AP27403" t="b">
        <v>0</v>
      </c>
    </row>
    <row r="27404" spans="1:42" x14ac:dyDescent="0.4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  <c r="V27404">
        <v>27403</v>
      </c>
      <c r="W27404" t="s">
        <v>32819</v>
      </c>
      <c r="X27404">
        <v>4394602</v>
      </c>
      <c r="Y27404" t="s">
        <v>51</v>
      </c>
      <c r="Z27404">
        <v>26</v>
      </c>
      <c r="AA27404" s="1">
        <v>44687</v>
      </c>
      <c r="AB27404">
        <v>2022</v>
      </c>
      <c r="AC27404" t="s">
        <v>37913</v>
      </c>
      <c r="AD27404" t="s">
        <v>21</v>
      </c>
      <c r="AE27404" t="s">
        <v>22</v>
      </c>
      <c r="AF27404" t="s">
        <v>38655</v>
      </c>
      <c r="AG27404" t="s">
        <v>509</v>
      </c>
      <c r="AH27404" t="s">
        <v>45</v>
      </c>
      <c r="AI27404">
        <v>1</v>
      </c>
      <c r="AJ27404" t="s">
        <v>26</v>
      </c>
      <c r="AK27404">
        <v>799</v>
      </c>
      <c r="AL27404" t="s">
        <v>254</v>
      </c>
      <c r="AM27404" t="s">
        <v>36493</v>
      </c>
      <c r="AN27404">
        <v>560094</v>
      </c>
      <c r="AO27404" t="s">
        <v>29</v>
      </c>
      <c r="AP27404" t="b">
        <v>0</v>
      </c>
    </row>
    <row r="27405" spans="1:42" x14ac:dyDescent="0.4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  <c r="V27405">
        <v>27404</v>
      </c>
      <c r="W27405" t="s">
        <v>32821</v>
      </c>
      <c r="X27405">
        <v>7396960</v>
      </c>
      <c r="Y27405" t="s">
        <v>51</v>
      </c>
      <c r="Z27405">
        <v>40</v>
      </c>
      <c r="AA27405" s="1">
        <v>44687</v>
      </c>
      <c r="AB27405">
        <v>2022</v>
      </c>
      <c r="AC27405" t="s">
        <v>37913</v>
      </c>
      <c r="AD27405" t="s">
        <v>21</v>
      </c>
      <c r="AE27405" t="s">
        <v>22</v>
      </c>
      <c r="AF27405" t="s">
        <v>36800</v>
      </c>
      <c r="AG27405" t="s">
        <v>54</v>
      </c>
      <c r="AH27405" t="s">
        <v>45</v>
      </c>
      <c r="AI27405">
        <v>1</v>
      </c>
      <c r="AJ27405" t="s">
        <v>26</v>
      </c>
      <c r="AK27405">
        <v>771</v>
      </c>
      <c r="AL27405" t="s">
        <v>32822</v>
      </c>
      <c r="AM27405" t="s">
        <v>36509</v>
      </c>
      <c r="AN27405">
        <v>764001</v>
      </c>
      <c r="AO27405" t="s">
        <v>29</v>
      </c>
      <c r="AP27405" t="b">
        <v>0</v>
      </c>
    </row>
    <row r="27406" spans="1:42" x14ac:dyDescent="0.4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  <c r="V27406">
        <v>27405</v>
      </c>
      <c r="W27406" t="s">
        <v>32823</v>
      </c>
      <c r="X27406">
        <v>755553</v>
      </c>
      <c r="Y27406" t="s">
        <v>20</v>
      </c>
      <c r="Z27406">
        <v>23</v>
      </c>
      <c r="AA27406" s="1">
        <v>44687</v>
      </c>
      <c r="AB27406">
        <v>2022</v>
      </c>
      <c r="AC27406" t="s">
        <v>37913</v>
      </c>
      <c r="AD27406" t="s">
        <v>21</v>
      </c>
      <c r="AE27406" t="s">
        <v>43</v>
      </c>
      <c r="AF27406" t="s">
        <v>37039</v>
      </c>
      <c r="AG27406" t="s">
        <v>36481</v>
      </c>
      <c r="AH27406" t="s">
        <v>45</v>
      </c>
      <c r="AI27406">
        <v>1</v>
      </c>
      <c r="AJ27406" t="s">
        <v>26</v>
      </c>
      <c r="AK27406">
        <v>459</v>
      </c>
      <c r="AL27406" t="s">
        <v>2658</v>
      </c>
      <c r="AM27406" t="s">
        <v>36487</v>
      </c>
      <c r="AN27406">
        <v>620007</v>
      </c>
      <c r="AO27406" t="s">
        <v>29</v>
      </c>
      <c r="AP27406" t="b">
        <v>0</v>
      </c>
    </row>
    <row r="27407" spans="1:42" x14ac:dyDescent="0.4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  <c r="V27407">
        <v>27406</v>
      </c>
      <c r="W27407" t="s">
        <v>32824</v>
      </c>
      <c r="X27407">
        <v>9630374</v>
      </c>
      <c r="Y27407" t="s">
        <v>51</v>
      </c>
      <c r="Z27407">
        <v>33</v>
      </c>
      <c r="AA27407" s="1">
        <v>44687</v>
      </c>
      <c r="AB27407">
        <v>2022</v>
      </c>
      <c r="AC27407" t="s">
        <v>37913</v>
      </c>
      <c r="AD27407" t="s">
        <v>21</v>
      </c>
      <c r="AE27407" t="s">
        <v>43</v>
      </c>
      <c r="AF27407" t="s">
        <v>36764</v>
      </c>
      <c r="AG27407" t="s">
        <v>33</v>
      </c>
      <c r="AH27407" t="s">
        <v>34</v>
      </c>
      <c r="AI27407">
        <v>1</v>
      </c>
      <c r="AJ27407" t="s">
        <v>26</v>
      </c>
      <c r="AK27407">
        <v>696</v>
      </c>
      <c r="AL27407" t="s">
        <v>1986</v>
      </c>
      <c r="AM27407" t="s">
        <v>36528</v>
      </c>
      <c r="AN27407">
        <v>395009</v>
      </c>
      <c r="AO27407" t="s">
        <v>29</v>
      </c>
      <c r="AP27407" t="b">
        <v>0</v>
      </c>
    </row>
    <row r="27408" spans="1:42" x14ac:dyDescent="0.4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  <c r="V27408">
        <v>27407</v>
      </c>
      <c r="W27408" t="s">
        <v>32825</v>
      </c>
      <c r="X27408">
        <v>3817475</v>
      </c>
      <c r="Y27408" t="s">
        <v>20</v>
      </c>
      <c r="Z27408">
        <v>29</v>
      </c>
      <c r="AA27408" s="1">
        <v>44687</v>
      </c>
      <c r="AB27408">
        <v>2022</v>
      </c>
      <c r="AC27408" t="s">
        <v>37913</v>
      </c>
      <c r="AD27408" t="s">
        <v>21</v>
      </c>
      <c r="AE27408" t="s">
        <v>43</v>
      </c>
      <c r="AF27408" t="s">
        <v>36631</v>
      </c>
      <c r="AG27408" t="s">
        <v>36481</v>
      </c>
      <c r="AH27408" t="s">
        <v>34</v>
      </c>
      <c r="AI27408">
        <v>1</v>
      </c>
      <c r="AJ27408" t="s">
        <v>26</v>
      </c>
      <c r="AK27408">
        <v>468</v>
      </c>
      <c r="AL27408" t="s">
        <v>254</v>
      </c>
      <c r="AM27408" t="s">
        <v>36493</v>
      </c>
      <c r="AN27408">
        <v>560102</v>
      </c>
      <c r="AO27408" t="s">
        <v>29</v>
      </c>
      <c r="AP27408" t="b">
        <v>0</v>
      </c>
    </row>
    <row r="27409" spans="1:42" x14ac:dyDescent="0.4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  <c r="V27409">
        <v>27408</v>
      </c>
      <c r="W27409" t="s">
        <v>32826</v>
      </c>
      <c r="X27409">
        <v>9740493</v>
      </c>
      <c r="Y27409" t="s">
        <v>51</v>
      </c>
      <c r="Z27409">
        <v>48</v>
      </c>
      <c r="AA27409" s="1">
        <v>44687</v>
      </c>
      <c r="AB27409">
        <v>2022</v>
      </c>
      <c r="AC27409" t="s">
        <v>37913</v>
      </c>
      <c r="AD27409" t="s">
        <v>21</v>
      </c>
      <c r="AE27409" t="s">
        <v>62</v>
      </c>
      <c r="AF27409" t="s">
        <v>36711</v>
      </c>
      <c r="AG27409" t="s">
        <v>33</v>
      </c>
      <c r="AH27409" t="s">
        <v>109</v>
      </c>
      <c r="AI27409">
        <v>1</v>
      </c>
      <c r="AJ27409" t="s">
        <v>26</v>
      </c>
      <c r="AK27409">
        <v>899</v>
      </c>
      <c r="AL27409" t="s">
        <v>2250</v>
      </c>
      <c r="AM27409" t="s">
        <v>10304</v>
      </c>
      <c r="AN27409">
        <v>403601</v>
      </c>
      <c r="AO27409" t="s">
        <v>29</v>
      </c>
      <c r="AP27409" t="b">
        <v>0</v>
      </c>
    </row>
    <row r="27410" spans="1:42" x14ac:dyDescent="0.4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  <c r="V27410">
        <v>27409</v>
      </c>
      <c r="W27410" t="s">
        <v>32828</v>
      </c>
      <c r="X27410">
        <v>6542219</v>
      </c>
      <c r="Y27410" t="s">
        <v>51</v>
      </c>
      <c r="Z27410">
        <v>42</v>
      </c>
      <c r="AA27410" s="1">
        <v>44687</v>
      </c>
      <c r="AB27410">
        <v>2022</v>
      </c>
      <c r="AC27410" t="s">
        <v>37913</v>
      </c>
      <c r="AD27410" t="s">
        <v>21</v>
      </c>
      <c r="AE27410" t="s">
        <v>52</v>
      </c>
      <c r="AF27410" t="s">
        <v>36654</v>
      </c>
      <c r="AG27410" t="s">
        <v>54</v>
      </c>
      <c r="AH27410" t="s">
        <v>25</v>
      </c>
      <c r="AI27410">
        <v>1</v>
      </c>
      <c r="AJ27410" t="s">
        <v>26</v>
      </c>
      <c r="AK27410">
        <v>842</v>
      </c>
      <c r="AL27410" t="s">
        <v>254</v>
      </c>
      <c r="AM27410" t="s">
        <v>36493</v>
      </c>
      <c r="AN27410">
        <v>560103</v>
      </c>
      <c r="AO27410" t="s">
        <v>29</v>
      </c>
      <c r="AP27410" t="b">
        <v>0</v>
      </c>
    </row>
    <row r="27411" spans="1:42" x14ac:dyDescent="0.4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  <c r="V27411">
        <v>27410</v>
      </c>
      <c r="W27411" t="s">
        <v>32829</v>
      </c>
      <c r="X27411">
        <v>7258376</v>
      </c>
      <c r="Y27411" t="s">
        <v>20</v>
      </c>
      <c r="Z27411">
        <v>63</v>
      </c>
      <c r="AA27411" s="1">
        <v>44687</v>
      </c>
      <c r="AB27411">
        <v>2022</v>
      </c>
      <c r="AC27411" t="s">
        <v>37913</v>
      </c>
      <c r="AD27411" t="s">
        <v>21</v>
      </c>
      <c r="AE27411" t="s">
        <v>52</v>
      </c>
      <c r="AF27411" t="s">
        <v>36686</v>
      </c>
      <c r="AG27411" t="s">
        <v>33</v>
      </c>
      <c r="AH27411" t="s">
        <v>66</v>
      </c>
      <c r="AI27411">
        <v>1</v>
      </c>
      <c r="AJ27411" t="s">
        <v>26</v>
      </c>
      <c r="AK27411">
        <v>702</v>
      </c>
      <c r="AL27411" t="s">
        <v>7139</v>
      </c>
      <c r="AM27411" t="s">
        <v>36526</v>
      </c>
      <c r="AN27411">
        <v>744101</v>
      </c>
      <c r="AO27411" t="s">
        <v>29</v>
      </c>
      <c r="AP27411" t="b">
        <v>0</v>
      </c>
    </row>
    <row r="27412" spans="1:42" x14ac:dyDescent="0.4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  <c r="V27412">
        <v>27411</v>
      </c>
      <c r="W27412" t="s">
        <v>32830</v>
      </c>
      <c r="X27412">
        <v>1626591</v>
      </c>
      <c r="Y27412" t="s">
        <v>20</v>
      </c>
      <c r="Z27412">
        <v>28</v>
      </c>
      <c r="AA27412" s="1">
        <v>44687</v>
      </c>
      <c r="AB27412">
        <v>2022</v>
      </c>
      <c r="AC27412" t="s">
        <v>37913</v>
      </c>
      <c r="AD27412" t="s">
        <v>21</v>
      </c>
      <c r="AE27412" t="s">
        <v>43</v>
      </c>
      <c r="AF27412" t="s">
        <v>37233</v>
      </c>
      <c r="AG27412" t="s">
        <v>36481</v>
      </c>
      <c r="AH27412" t="s">
        <v>45</v>
      </c>
      <c r="AI27412">
        <v>1</v>
      </c>
      <c r="AJ27412" t="s">
        <v>26</v>
      </c>
      <c r="AK27412">
        <v>376</v>
      </c>
      <c r="AL27412" t="s">
        <v>38757</v>
      </c>
      <c r="AM27412" t="s">
        <v>36485</v>
      </c>
      <c r="AN27412">
        <v>743513</v>
      </c>
      <c r="AO27412" t="s">
        <v>29</v>
      </c>
      <c r="AP27412" t="b">
        <v>0</v>
      </c>
    </row>
    <row r="27413" spans="1:42" x14ac:dyDescent="0.4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  <c r="V27413">
        <v>27412</v>
      </c>
      <c r="W27413" t="s">
        <v>32831</v>
      </c>
      <c r="X27413">
        <v>7314040</v>
      </c>
      <c r="Y27413" t="s">
        <v>20</v>
      </c>
      <c r="Z27413">
        <v>49</v>
      </c>
      <c r="AA27413" s="1">
        <v>44687</v>
      </c>
      <c r="AB27413">
        <v>2022</v>
      </c>
      <c r="AC27413" t="s">
        <v>37913</v>
      </c>
      <c r="AD27413" t="s">
        <v>21</v>
      </c>
      <c r="AE27413" t="s">
        <v>43</v>
      </c>
      <c r="AF27413" t="s">
        <v>36599</v>
      </c>
      <c r="AG27413" t="s">
        <v>33</v>
      </c>
      <c r="AH27413" t="s">
        <v>45</v>
      </c>
      <c r="AI27413">
        <v>1</v>
      </c>
      <c r="AJ27413" t="s">
        <v>26</v>
      </c>
      <c r="AK27413">
        <v>730</v>
      </c>
      <c r="AL27413" t="s">
        <v>38481</v>
      </c>
      <c r="AM27413" t="s">
        <v>36506</v>
      </c>
      <c r="AN27413">
        <v>500104</v>
      </c>
      <c r="AO27413" t="s">
        <v>29</v>
      </c>
      <c r="AP27413" t="b">
        <v>0</v>
      </c>
    </row>
    <row r="27414" spans="1:42" x14ac:dyDescent="0.4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  <c r="V27414">
        <v>27413</v>
      </c>
      <c r="W27414" t="s">
        <v>32832</v>
      </c>
      <c r="X27414">
        <v>2046645</v>
      </c>
      <c r="Y27414" t="s">
        <v>51</v>
      </c>
      <c r="Z27414">
        <v>19</v>
      </c>
      <c r="AA27414" s="1">
        <v>44687</v>
      </c>
      <c r="AB27414">
        <v>2022</v>
      </c>
      <c r="AC27414" t="s">
        <v>37913</v>
      </c>
      <c r="AD27414" t="s">
        <v>21</v>
      </c>
      <c r="AE27414" t="s">
        <v>52</v>
      </c>
      <c r="AF27414" t="s">
        <v>37082</v>
      </c>
      <c r="AG27414" t="s">
        <v>33</v>
      </c>
      <c r="AH27414" t="s">
        <v>109</v>
      </c>
      <c r="AI27414">
        <v>1</v>
      </c>
      <c r="AJ27414" t="s">
        <v>26</v>
      </c>
      <c r="AK27414">
        <v>936</v>
      </c>
      <c r="AL27414" t="s">
        <v>829</v>
      </c>
      <c r="AM27414" t="s">
        <v>1592</v>
      </c>
      <c r="AN27414">
        <v>110078</v>
      </c>
      <c r="AO27414" t="s">
        <v>29</v>
      </c>
      <c r="AP27414" t="b">
        <v>0</v>
      </c>
    </row>
    <row r="27415" spans="1:42" x14ac:dyDescent="0.4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  <c r="V27415">
        <v>27414</v>
      </c>
      <c r="W27415" t="s">
        <v>32833</v>
      </c>
      <c r="X27415">
        <v>4805962</v>
      </c>
      <c r="Y27415" t="s">
        <v>51</v>
      </c>
      <c r="Z27415">
        <v>38</v>
      </c>
      <c r="AA27415" s="1">
        <v>44687</v>
      </c>
      <c r="AB27415">
        <v>2022</v>
      </c>
      <c r="AC27415" t="s">
        <v>37913</v>
      </c>
      <c r="AD27415" t="s">
        <v>21</v>
      </c>
      <c r="AE27415" t="s">
        <v>22</v>
      </c>
      <c r="AF27415" t="s">
        <v>36538</v>
      </c>
      <c r="AG27415" t="s">
        <v>33</v>
      </c>
      <c r="AH27415" t="s">
        <v>39</v>
      </c>
      <c r="AI27415">
        <v>1</v>
      </c>
      <c r="AJ27415" t="s">
        <v>26</v>
      </c>
      <c r="AK27415">
        <v>629</v>
      </c>
      <c r="AL27415" t="s">
        <v>1473</v>
      </c>
      <c r="AM27415" t="s">
        <v>36491</v>
      </c>
      <c r="AN27415">
        <v>400610</v>
      </c>
      <c r="AO27415" t="s">
        <v>29</v>
      </c>
      <c r="AP27415" t="b">
        <v>0</v>
      </c>
    </row>
    <row r="27416" spans="1:42" x14ac:dyDescent="0.4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  <c r="V27416">
        <v>27415</v>
      </c>
      <c r="W27416" t="s">
        <v>32834</v>
      </c>
      <c r="X27416">
        <v>8529721</v>
      </c>
      <c r="Y27416" t="s">
        <v>51</v>
      </c>
      <c r="Z27416">
        <v>35</v>
      </c>
      <c r="AA27416" s="1">
        <v>44687</v>
      </c>
      <c r="AB27416">
        <v>2022</v>
      </c>
      <c r="AC27416" t="s">
        <v>37913</v>
      </c>
      <c r="AD27416" t="s">
        <v>21</v>
      </c>
      <c r="AE27416" t="s">
        <v>88</v>
      </c>
      <c r="AF27416" t="s">
        <v>36821</v>
      </c>
      <c r="AG27416" t="s">
        <v>54</v>
      </c>
      <c r="AH27416" t="s">
        <v>66</v>
      </c>
      <c r="AI27416">
        <v>1</v>
      </c>
      <c r="AJ27416" t="s">
        <v>26</v>
      </c>
      <c r="AK27416">
        <v>735</v>
      </c>
      <c r="AL27416" t="s">
        <v>37264</v>
      </c>
      <c r="AM27416" t="s">
        <v>30115</v>
      </c>
      <c r="AN27416">
        <v>737135</v>
      </c>
      <c r="AO27416" t="s">
        <v>29</v>
      </c>
      <c r="AP27416" t="b">
        <v>0</v>
      </c>
    </row>
    <row r="27417" spans="1:42" x14ac:dyDescent="0.4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  <c r="V27417">
        <v>27416</v>
      </c>
      <c r="W27417" t="s">
        <v>32835</v>
      </c>
      <c r="X27417">
        <v>7984437</v>
      </c>
      <c r="Y27417" t="s">
        <v>20</v>
      </c>
      <c r="Z27417">
        <v>28</v>
      </c>
      <c r="AA27417" s="1">
        <v>44687</v>
      </c>
      <c r="AB27417">
        <v>2022</v>
      </c>
      <c r="AC27417" t="s">
        <v>37913</v>
      </c>
      <c r="AD27417" t="s">
        <v>21</v>
      </c>
      <c r="AE27417" t="s">
        <v>43</v>
      </c>
      <c r="AF27417" t="s">
        <v>36617</v>
      </c>
      <c r="AG27417" t="s">
        <v>36481</v>
      </c>
      <c r="AH27417" t="s">
        <v>39</v>
      </c>
      <c r="AI27417">
        <v>1</v>
      </c>
      <c r="AJ27417" t="s">
        <v>26</v>
      </c>
      <c r="AK27417">
        <v>435</v>
      </c>
      <c r="AL27417" t="s">
        <v>570</v>
      </c>
      <c r="AM27417" t="s">
        <v>36487</v>
      </c>
      <c r="AN27417">
        <v>600091</v>
      </c>
      <c r="AO27417" t="s">
        <v>29</v>
      </c>
      <c r="AP27417" t="b">
        <v>0</v>
      </c>
    </row>
    <row r="27418" spans="1:42" x14ac:dyDescent="0.4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  <c r="V27418">
        <v>27417</v>
      </c>
      <c r="W27418" t="s">
        <v>32835</v>
      </c>
      <c r="X27418">
        <v>7984437</v>
      </c>
      <c r="Y27418" t="s">
        <v>51</v>
      </c>
      <c r="Z27418">
        <v>41</v>
      </c>
      <c r="AA27418" s="1">
        <v>44687</v>
      </c>
      <c r="AB27418">
        <v>2022</v>
      </c>
      <c r="AC27418" t="s">
        <v>37913</v>
      </c>
      <c r="AD27418" t="s">
        <v>21</v>
      </c>
      <c r="AE27418" t="s">
        <v>43</v>
      </c>
      <c r="AF27418" t="s">
        <v>36524</v>
      </c>
      <c r="AG27418" t="s">
        <v>33</v>
      </c>
      <c r="AH27418" t="s">
        <v>45</v>
      </c>
      <c r="AI27418">
        <v>1</v>
      </c>
      <c r="AJ27418" t="s">
        <v>26</v>
      </c>
      <c r="AK27418">
        <v>759</v>
      </c>
      <c r="AL27418" t="s">
        <v>37225</v>
      </c>
      <c r="AM27418" t="s">
        <v>973</v>
      </c>
      <c r="AN27418">
        <v>841301</v>
      </c>
      <c r="AO27418" t="s">
        <v>29</v>
      </c>
      <c r="AP27418" t="b">
        <v>0</v>
      </c>
    </row>
    <row r="27419" spans="1:42" x14ac:dyDescent="0.4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  <c r="V27419">
        <v>27418</v>
      </c>
      <c r="W27419" t="s">
        <v>32836</v>
      </c>
      <c r="X27419">
        <v>6188672</v>
      </c>
      <c r="Y27419" t="s">
        <v>20</v>
      </c>
      <c r="Z27419">
        <v>37</v>
      </c>
      <c r="AA27419" s="1">
        <v>44687</v>
      </c>
      <c r="AB27419">
        <v>2022</v>
      </c>
      <c r="AC27419" t="s">
        <v>37913</v>
      </c>
      <c r="AD27419" t="s">
        <v>21</v>
      </c>
      <c r="AE27419" t="s">
        <v>62</v>
      </c>
      <c r="AF27419" t="s">
        <v>37433</v>
      </c>
      <c r="AG27419" t="s">
        <v>75</v>
      </c>
      <c r="AH27419" t="s">
        <v>39</v>
      </c>
      <c r="AI27419">
        <v>1</v>
      </c>
      <c r="AJ27419" t="s">
        <v>26</v>
      </c>
      <c r="AK27419">
        <v>599</v>
      </c>
      <c r="AL27419" t="s">
        <v>254</v>
      </c>
      <c r="AM27419" t="s">
        <v>36493</v>
      </c>
      <c r="AN27419">
        <v>560037</v>
      </c>
      <c r="AO27419" t="s">
        <v>29</v>
      </c>
      <c r="AP27419" t="b">
        <v>0</v>
      </c>
    </row>
    <row r="27420" spans="1:42" x14ac:dyDescent="0.4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  <c r="V27420">
        <v>27419</v>
      </c>
      <c r="W27420" t="s">
        <v>32837</v>
      </c>
      <c r="X27420">
        <v>159004</v>
      </c>
      <c r="Y27420" t="s">
        <v>51</v>
      </c>
      <c r="Z27420">
        <v>23</v>
      </c>
      <c r="AA27420" s="1">
        <v>44687</v>
      </c>
      <c r="AB27420">
        <v>2022</v>
      </c>
      <c r="AC27420" t="s">
        <v>37913</v>
      </c>
      <c r="AD27420" t="s">
        <v>21</v>
      </c>
      <c r="AE27420" t="s">
        <v>62</v>
      </c>
      <c r="AF27420" t="s">
        <v>36915</v>
      </c>
      <c r="AG27420" t="s">
        <v>54</v>
      </c>
      <c r="AH27420" t="s">
        <v>98</v>
      </c>
      <c r="AI27420">
        <v>1</v>
      </c>
      <c r="AJ27420" t="s">
        <v>26</v>
      </c>
      <c r="AK27420">
        <v>399</v>
      </c>
      <c r="AL27420" t="s">
        <v>3107</v>
      </c>
      <c r="AM27420" t="s">
        <v>36516</v>
      </c>
      <c r="AN27420">
        <v>201301</v>
      </c>
      <c r="AO27420" t="s">
        <v>29</v>
      </c>
      <c r="AP27420" t="b">
        <v>0</v>
      </c>
    </row>
    <row r="27421" spans="1:42" x14ac:dyDescent="0.4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  <c r="V27421">
        <v>27420</v>
      </c>
      <c r="W27421" t="s">
        <v>32839</v>
      </c>
      <c r="X27421">
        <v>8565063</v>
      </c>
      <c r="Y27421" t="s">
        <v>20</v>
      </c>
      <c r="Z27421">
        <v>28</v>
      </c>
      <c r="AA27421" s="1">
        <v>44687</v>
      </c>
      <c r="AB27421">
        <v>2022</v>
      </c>
      <c r="AC27421" t="s">
        <v>37913</v>
      </c>
      <c r="AD27421" t="s">
        <v>21</v>
      </c>
      <c r="AE27421" t="s">
        <v>22</v>
      </c>
      <c r="AF27421" t="s">
        <v>36637</v>
      </c>
      <c r="AG27421" t="s">
        <v>36481</v>
      </c>
      <c r="AH27421" t="s">
        <v>34</v>
      </c>
      <c r="AI27421">
        <v>1</v>
      </c>
      <c r="AJ27421" t="s">
        <v>26</v>
      </c>
      <c r="AK27421">
        <v>471</v>
      </c>
      <c r="AL27421" t="s">
        <v>36831</v>
      </c>
      <c r="AM27421" t="s">
        <v>36487</v>
      </c>
      <c r="AN27421">
        <v>631502</v>
      </c>
      <c r="AO27421" t="s">
        <v>29</v>
      </c>
      <c r="AP27421" t="b">
        <v>0</v>
      </c>
    </row>
    <row r="27422" spans="1:42" x14ac:dyDescent="0.4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  <c r="V27422">
        <v>27421</v>
      </c>
      <c r="W27422" t="s">
        <v>32839</v>
      </c>
      <c r="X27422">
        <v>8565063</v>
      </c>
      <c r="Y27422" t="s">
        <v>20</v>
      </c>
      <c r="Z27422">
        <v>57</v>
      </c>
      <c r="AA27422" s="1">
        <v>44687</v>
      </c>
      <c r="AB27422">
        <v>2022</v>
      </c>
      <c r="AC27422" t="s">
        <v>37913</v>
      </c>
      <c r="AD27422" t="s">
        <v>21</v>
      </c>
      <c r="AE27422" t="s">
        <v>43</v>
      </c>
      <c r="AF27422" t="s">
        <v>36588</v>
      </c>
      <c r="AG27422" t="s">
        <v>36481</v>
      </c>
      <c r="AH27422" t="s">
        <v>109</v>
      </c>
      <c r="AI27422">
        <v>1</v>
      </c>
      <c r="AJ27422" t="s">
        <v>26</v>
      </c>
      <c r="AK27422">
        <v>507</v>
      </c>
      <c r="AL27422" t="s">
        <v>38203</v>
      </c>
      <c r="AM27422" t="s">
        <v>36485</v>
      </c>
      <c r="AN27422">
        <v>741234</v>
      </c>
      <c r="AO27422" t="s">
        <v>29</v>
      </c>
      <c r="AP27422" t="b">
        <v>0</v>
      </c>
    </row>
    <row r="27423" spans="1:42" x14ac:dyDescent="0.4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  <c r="V27423">
        <v>27422</v>
      </c>
      <c r="W27423" t="s">
        <v>32839</v>
      </c>
      <c r="X27423">
        <v>8565063</v>
      </c>
      <c r="Y27423" t="s">
        <v>20</v>
      </c>
      <c r="Z27423">
        <v>25</v>
      </c>
      <c r="AA27423" s="1">
        <v>44687</v>
      </c>
      <c r="AB27423">
        <v>2022</v>
      </c>
      <c r="AC27423" t="s">
        <v>37913</v>
      </c>
      <c r="AD27423" t="s">
        <v>21</v>
      </c>
      <c r="AE27423" t="s">
        <v>57</v>
      </c>
      <c r="AF27423" t="s">
        <v>36790</v>
      </c>
      <c r="AG27423" t="s">
        <v>36481</v>
      </c>
      <c r="AH27423" t="s">
        <v>34</v>
      </c>
      <c r="AI27423">
        <v>1</v>
      </c>
      <c r="AJ27423" t="s">
        <v>26</v>
      </c>
      <c r="AK27423">
        <v>459</v>
      </c>
      <c r="AL27423" t="s">
        <v>1294</v>
      </c>
      <c r="AM27423" t="s">
        <v>36491</v>
      </c>
      <c r="AN27423">
        <v>400706</v>
      </c>
      <c r="AO27423" t="s">
        <v>29</v>
      </c>
      <c r="AP27423" t="b">
        <v>0</v>
      </c>
    </row>
    <row r="27424" spans="1:42" x14ac:dyDescent="0.4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  <c r="V27424">
        <v>27423</v>
      </c>
      <c r="W27424" t="s">
        <v>32840</v>
      </c>
      <c r="X27424">
        <v>7081162</v>
      </c>
      <c r="Y27424" t="s">
        <v>51</v>
      </c>
      <c r="Z27424">
        <v>60</v>
      </c>
      <c r="AA27424" s="1">
        <v>44687</v>
      </c>
      <c r="AB27424">
        <v>2022</v>
      </c>
      <c r="AC27424" t="s">
        <v>37913</v>
      </c>
      <c r="AD27424" t="s">
        <v>21</v>
      </c>
      <c r="AE27424" t="s">
        <v>43</v>
      </c>
      <c r="AF27424" t="s">
        <v>36681</v>
      </c>
      <c r="AG27424" t="s">
        <v>33</v>
      </c>
      <c r="AH27424" t="s">
        <v>25</v>
      </c>
      <c r="AI27424">
        <v>1</v>
      </c>
      <c r="AJ27424" t="s">
        <v>26</v>
      </c>
      <c r="AK27424">
        <v>563</v>
      </c>
      <c r="AL27424" t="s">
        <v>829</v>
      </c>
      <c r="AM27424" t="s">
        <v>1592</v>
      </c>
      <c r="AN27424">
        <v>110052</v>
      </c>
      <c r="AO27424" t="s">
        <v>29</v>
      </c>
      <c r="AP27424" t="b">
        <v>0</v>
      </c>
    </row>
    <row r="27425" spans="1:42" x14ac:dyDescent="0.4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  <c r="V27425">
        <v>27424</v>
      </c>
      <c r="W27425" t="s">
        <v>32841</v>
      </c>
      <c r="X27425">
        <v>1039456</v>
      </c>
      <c r="Y27425" t="s">
        <v>20</v>
      </c>
      <c r="Z27425">
        <v>35</v>
      </c>
      <c r="AA27425" s="1">
        <v>44687</v>
      </c>
      <c r="AB27425">
        <v>2022</v>
      </c>
      <c r="AC27425" t="s">
        <v>37913</v>
      </c>
      <c r="AD27425" t="s">
        <v>21</v>
      </c>
      <c r="AE27425" t="s">
        <v>88</v>
      </c>
      <c r="AF27425" t="s">
        <v>36810</v>
      </c>
      <c r="AG27425" t="s">
        <v>33</v>
      </c>
      <c r="AH27425" t="s">
        <v>39</v>
      </c>
      <c r="AI27425">
        <v>1</v>
      </c>
      <c r="AJ27425" t="s">
        <v>26</v>
      </c>
      <c r="AK27425">
        <v>666</v>
      </c>
      <c r="AL27425" t="s">
        <v>37975</v>
      </c>
      <c r="AM27425" t="s">
        <v>36487</v>
      </c>
      <c r="AN27425">
        <v>632403</v>
      </c>
      <c r="AO27425" t="s">
        <v>29</v>
      </c>
      <c r="AP27425" t="b">
        <v>0</v>
      </c>
    </row>
    <row r="27426" spans="1:42" x14ac:dyDescent="0.4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  <c r="V27426">
        <v>27425</v>
      </c>
      <c r="W27426" t="s">
        <v>32842</v>
      </c>
      <c r="X27426">
        <v>8552775</v>
      </c>
      <c r="Y27426" t="s">
        <v>20</v>
      </c>
      <c r="Z27426">
        <v>68</v>
      </c>
      <c r="AA27426" s="1">
        <v>44687</v>
      </c>
      <c r="AB27426">
        <v>2022</v>
      </c>
      <c r="AC27426" t="s">
        <v>37913</v>
      </c>
      <c r="AD27426" t="s">
        <v>21</v>
      </c>
      <c r="AE27426" t="s">
        <v>31</v>
      </c>
      <c r="AF27426" t="s">
        <v>36494</v>
      </c>
      <c r="AG27426" t="s">
        <v>36481</v>
      </c>
      <c r="AH27426" t="s">
        <v>45</v>
      </c>
      <c r="AI27426">
        <v>1</v>
      </c>
      <c r="AJ27426" t="s">
        <v>26</v>
      </c>
      <c r="AK27426">
        <v>399</v>
      </c>
      <c r="AL27426" t="s">
        <v>829</v>
      </c>
      <c r="AM27426" t="s">
        <v>1592</v>
      </c>
      <c r="AN27426">
        <v>110081</v>
      </c>
      <c r="AO27426" t="s">
        <v>29</v>
      </c>
      <c r="AP27426" t="b">
        <v>0</v>
      </c>
    </row>
    <row r="27427" spans="1:42" x14ac:dyDescent="0.4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  <c r="V27427">
        <v>27426</v>
      </c>
      <c r="W27427" t="s">
        <v>32843</v>
      </c>
      <c r="X27427">
        <v>5963651</v>
      </c>
      <c r="Y27427" t="s">
        <v>51</v>
      </c>
      <c r="Z27427">
        <v>59</v>
      </c>
      <c r="AA27427" s="1">
        <v>44687</v>
      </c>
      <c r="AB27427">
        <v>2022</v>
      </c>
      <c r="AC27427" t="s">
        <v>37913</v>
      </c>
      <c r="AD27427" t="s">
        <v>21</v>
      </c>
      <c r="AE27427" t="s">
        <v>43</v>
      </c>
      <c r="AF27427" t="s">
        <v>36489</v>
      </c>
      <c r="AG27427" t="s">
        <v>54</v>
      </c>
      <c r="AH27427" t="s">
        <v>45</v>
      </c>
      <c r="AI27427">
        <v>1</v>
      </c>
      <c r="AJ27427" t="s">
        <v>26</v>
      </c>
      <c r="AK27427">
        <v>735</v>
      </c>
      <c r="AL27427" t="s">
        <v>30114</v>
      </c>
      <c r="AM27427" t="s">
        <v>30115</v>
      </c>
      <c r="AN27427">
        <v>737136</v>
      </c>
      <c r="AO27427" t="s">
        <v>29</v>
      </c>
      <c r="AP27427" t="b">
        <v>0</v>
      </c>
    </row>
    <row r="27428" spans="1:42" x14ac:dyDescent="0.4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  <c r="V27428">
        <v>27427</v>
      </c>
      <c r="W27428" t="s">
        <v>32844</v>
      </c>
      <c r="X27428">
        <v>1455361</v>
      </c>
      <c r="Y27428" t="s">
        <v>20</v>
      </c>
      <c r="Z27428">
        <v>37</v>
      </c>
      <c r="AA27428" s="1">
        <v>44687</v>
      </c>
      <c r="AB27428">
        <v>2022</v>
      </c>
      <c r="AC27428" t="s">
        <v>37913</v>
      </c>
      <c r="AD27428" t="s">
        <v>21</v>
      </c>
      <c r="AE27428" t="s">
        <v>43</v>
      </c>
      <c r="AF27428" t="s">
        <v>36558</v>
      </c>
      <c r="AG27428" t="s">
        <v>36481</v>
      </c>
      <c r="AH27428" t="s">
        <v>109</v>
      </c>
      <c r="AI27428">
        <v>1</v>
      </c>
      <c r="AJ27428" t="s">
        <v>26</v>
      </c>
      <c r="AK27428">
        <v>688</v>
      </c>
      <c r="AL27428" t="s">
        <v>915</v>
      </c>
      <c r="AM27428" t="s">
        <v>36491</v>
      </c>
      <c r="AN27428">
        <v>411015</v>
      </c>
      <c r="AO27428" t="s">
        <v>29</v>
      </c>
      <c r="AP27428" t="b">
        <v>0</v>
      </c>
    </row>
    <row r="27429" spans="1:42" x14ac:dyDescent="0.4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  <c r="V27429">
        <v>27428</v>
      </c>
      <c r="W27429" t="s">
        <v>32845</v>
      </c>
      <c r="X27429">
        <v>6804167</v>
      </c>
      <c r="Y27429" t="s">
        <v>20</v>
      </c>
      <c r="Z27429">
        <v>58</v>
      </c>
      <c r="AA27429" s="1">
        <v>44687</v>
      </c>
      <c r="AB27429">
        <v>2022</v>
      </c>
      <c r="AC27429" t="s">
        <v>37913</v>
      </c>
      <c r="AD27429" t="s">
        <v>21</v>
      </c>
      <c r="AE27429" t="s">
        <v>43</v>
      </c>
      <c r="AF27429" t="s">
        <v>38343</v>
      </c>
      <c r="AG27429" t="s">
        <v>75</v>
      </c>
      <c r="AH27429" t="s">
        <v>25</v>
      </c>
      <c r="AI27429">
        <v>1</v>
      </c>
      <c r="AJ27429" t="s">
        <v>26</v>
      </c>
      <c r="AK27429">
        <v>629</v>
      </c>
      <c r="AL27429" t="s">
        <v>14402</v>
      </c>
      <c r="AM27429" t="s">
        <v>36491</v>
      </c>
      <c r="AN27429">
        <v>401303</v>
      </c>
      <c r="AO27429" t="s">
        <v>29</v>
      </c>
      <c r="AP27429" t="b">
        <v>0</v>
      </c>
    </row>
    <row r="27430" spans="1:42" x14ac:dyDescent="0.4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  <c r="V27430">
        <v>27429</v>
      </c>
      <c r="W27430" t="s">
        <v>32847</v>
      </c>
      <c r="X27430">
        <v>7657800</v>
      </c>
      <c r="Y27430" t="s">
        <v>51</v>
      </c>
      <c r="Z27430">
        <v>49</v>
      </c>
      <c r="AA27430" s="1">
        <v>44687</v>
      </c>
      <c r="AB27430">
        <v>2022</v>
      </c>
      <c r="AC27430" t="s">
        <v>37913</v>
      </c>
      <c r="AD27430" t="s">
        <v>21</v>
      </c>
      <c r="AE27430" t="s">
        <v>52</v>
      </c>
      <c r="AF27430" t="s">
        <v>36733</v>
      </c>
      <c r="AG27430" t="s">
        <v>33</v>
      </c>
      <c r="AH27430" t="s">
        <v>45</v>
      </c>
      <c r="AI27430">
        <v>1</v>
      </c>
      <c r="AJ27430" t="s">
        <v>26</v>
      </c>
      <c r="AK27430">
        <v>589</v>
      </c>
      <c r="AL27430" t="s">
        <v>1717</v>
      </c>
      <c r="AM27430" t="s">
        <v>973</v>
      </c>
      <c r="AN27430">
        <v>800008</v>
      </c>
      <c r="AO27430" t="s">
        <v>29</v>
      </c>
      <c r="AP27430" t="b">
        <v>0</v>
      </c>
    </row>
    <row r="27431" spans="1:42" x14ac:dyDescent="0.4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  <c r="V27431">
        <v>27430</v>
      </c>
      <c r="W27431" t="s">
        <v>32848</v>
      </c>
      <c r="X27431">
        <v>3231386</v>
      </c>
      <c r="Y27431" t="s">
        <v>20</v>
      </c>
      <c r="Z27431">
        <v>38</v>
      </c>
      <c r="AA27431" s="1">
        <v>44687</v>
      </c>
      <c r="AB27431">
        <v>2022</v>
      </c>
      <c r="AC27431" t="s">
        <v>37913</v>
      </c>
      <c r="AD27431" t="s">
        <v>21</v>
      </c>
      <c r="AE27431" t="s">
        <v>22</v>
      </c>
      <c r="AF27431" t="s">
        <v>37099</v>
      </c>
      <c r="AG27431" t="s">
        <v>33</v>
      </c>
      <c r="AH27431" t="s">
        <v>45</v>
      </c>
      <c r="AI27431">
        <v>1</v>
      </c>
      <c r="AJ27431" t="s">
        <v>26</v>
      </c>
      <c r="AK27431">
        <v>999</v>
      </c>
      <c r="AL27431" t="s">
        <v>37481</v>
      </c>
      <c r="AM27431" t="s">
        <v>36491</v>
      </c>
      <c r="AN27431">
        <v>421503</v>
      </c>
      <c r="AO27431" t="s">
        <v>29</v>
      </c>
      <c r="AP27431" t="b">
        <v>0</v>
      </c>
    </row>
    <row r="27432" spans="1:42" x14ac:dyDescent="0.4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  <c r="V27432">
        <v>27431</v>
      </c>
      <c r="W27432" t="s">
        <v>32849</v>
      </c>
      <c r="X27432">
        <v>1037924</v>
      </c>
      <c r="Y27432" t="s">
        <v>20</v>
      </c>
      <c r="Z27432">
        <v>45</v>
      </c>
      <c r="AA27432" s="1">
        <v>44687</v>
      </c>
      <c r="AB27432">
        <v>2022</v>
      </c>
      <c r="AC27432" t="s">
        <v>37913</v>
      </c>
      <c r="AD27432" t="s">
        <v>21</v>
      </c>
      <c r="AE27432" t="s">
        <v>43</v>
      </c>
      <c r="AF27432" t="s">
        <v>37915</v>
      </c>
      <c r="AG27432" t="s">
        <v>36481</v>
      </c>
      <c r="AH27432" t="s">
        <v>25</v>
      </c>
      <c r="AI27432">
        <v>1</v>
      </c>
      <c r="AJ27432" t="s">
        <v>26</v>
      </c>
      <c r="AK27432">
        <v>495</v>
      </c>
      <c r="AL27432" t="s">
        <v>24545</v>
      </c>
      <c r="AM27432" t="s">
        <v>36487</v>
      </c>
      <c r="AN27432">
        <v>607803</v>
      </c>
      <c r="AO27432" t="s">
        <v>29</v>
      </c>
      <c r="AP27432" t="b">
        <v>0</v>
      </c>
    </row>
    <row r="27433" spans="1:42" x14ac:dyDescent="0.4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  <c r="V27433">
        <v>27432</v>
      </c>
      <c r="W27433" t="s">
        <v>32850</v>
      </c>
      <c r="X27433">
        <v>2976052</v>
      </c>
      <c r="Y27433" t="s">
        <v>20</v>
      </c>
      <c r="Z27433">
        <v>21</v>
      </c>
      <c r="AA27433" s="1">
        <v>44687</v>
      </c>
      <c r="AB27433">
        <v>2022</v>
      </c>
      <c r="AC27433" t="s">
        <v>37913</v>
      </c>
      <c r="AD27433" t="s">
        <v>21</v>
      </c>
      <c r="AE27433" t="s">
        <v>88</v>
      </c>
      <c r="AF27433" t="s">
        <v>36907</v>
      </c>
      <c r="AG27433" t="s">
        <v>33</v>
      </c>
      <c r="AH27433" t="s">
        <v>45</v>
      </c>
      <c r="AI27433">
        <v>1</v>
      </c>
      <c r="AJ27433" t="s">
        <v>26</v>
      </c>
      <c r="AK27433">
        <v>771</v>
      </c>
      <c r="AL27433" t="s">
        <v>829</v>
      </c>
      <c r="AM27433" t="s">
        <v>1592</v>
      </c>
      <c r="AN27433">
        <v>110005</v>
      </c>
      <c r="AO27433" t="s">
        <v>29</v>
      </c>
      <c r="AP27433" t="b">
        <v>0</v>
      </c>
    </row>
    <row r="27434" spans="1:42" x14ac:dyDescent="0.4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  <c r="V27434">
        <v>27433</v>
      </c>
      <c r="W27434" t="s">
        <v>32851</v>
      </c>
      <c r="X27434">
        <v>5939728</v>
      </c>
      <c r="Y27434" t="s">
        <v>51</v>
      </c>
      <c r="Z27434">
        <v>32</v>
      </c>
      <c r="AA27434" s="1">
        <v>44687</v>
      </c>
      <c r="AB27434">
        <v>2022</v>
      </c>
      <c r="AC27434" t="s">
        <v>37913</v>
      </c>
      <c r="AD27434" t="s">
        <v>21</v>
      </c>
      <c r="AE27434" t="s">
        <v>43</v>
      </c>
      <c r="AF27434" t="s">
        <v>37067</v>
      </c>
      <c r="AG27434" t="s">
        <v>33</v>
      </c>
      <c r="AH27434" t="s">
        <v>34</v>
      </c>
      <c r="AI27434">
        <v>1</v>
      </c>
      <c r="AJ27434" t="s">
        <v>26</v>
      </c>
      <c r="AK27434">
        <v>475</v>
      </c>
      <c r="AL27434" t="s">
        <v>8945</v>
      </c>
      <c r="AM27434" t="s">
        <v>36493</v>
      </c>
      <c r="AN27434">
        <v>575006</v>
      </c>
      <c r="AO27434" t="s">
        <v>29</v>
      </c>
      <c r="AP27434" t="b">
        <v>0</v>
      </c>
    </row>
    <row r="27435" spans="1:42" x14ac:dyDescent="0.4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  <c r="V27435">
        <v>27434</v>
      </c>
      <c r="W27435" t="s">
        <v>32852</v>
      </c>
      <c r="X27435">
        <v>5030617</v>
      </c>
      <c r="Y27435" t="s">
        <v>20</v>
      </c>
      <c r="Z27435">
        <v>57</v>
      </c>
      <c r="AA27435" s="1">
        <v>44687</v>
      </c>
      <c r="AB27435">
        <v>2022</v>
      </c>
      <c r="AC27435" t="s">
        <v>37913</v>
      </c>
      <c r="AD27435" t="s">
        <v>21</v>
      </c>
      <c r="AE27435" t="s">
        <v>31</v>
      </c>
      <c r="AF27435" t="s">
        <v>37269</v>
      </c>
      <c r="AG27435" t="s">
        <v>36481</v>
      </c>
      <c r="AH27435" t="s">
        <v>34</v>
      </c>
      <c r="AI27435">
        <v>1</v>
      </c>
      <c r="AJ27435" t="s">
        <v>26</v>
      </c>
      <c r="AK27435">
        <v>301</v>
      </c>
      <c r="AL27435" t="s">
        <v>570</v>
      </c>
      <c r="AM27435" t="s">
        <v>36487</v>
      </c>
      <c r="AN27435">
        <v>600006</v>
      </c>
      <c r="AO27435" t="s">
        <v>29</v>
      </c>
      <c r="AP27435" t="b">
        <v>0</v>
      </c>
    </row>
    <row r="27436" spans="1:42" x14ac:dyDescent="0.4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  <c r="V27436">
        <v>27435</v>
      </c>
      <c r="W27436" t="s">
        <v>32853</v>
      </c>
      <c r="X27436">
        <v>2859299</v>
      </c>
      <c r="Y27436" t="s">
        <v>20</v>
      </c>
      <c r="Z27436">
        <v>43</v>
      </c>
      <c r="AA27436" s="1">
        <v>44687</v>
      </c>
      <c r="AB27436">
        <v>2022</v>
      </c>
      <c r="AC27436" t="s">
        <v>37913</v>
      </c>
      <c r="AD27436" t="s">
        <v>21</v>
      </c>
      <c r="AE27436" t="s">
        <v>43</v>
      </c>
      <c r="AF27436" t="s">
        <v>36681</v>
      </c>
      <c r="AG27436" t="s">
        <v>33</v>
      </c>
      <c r="AH27436" t="s">
        <v>45</v>
      </c>
      <c r="AI27436">
        <v>1</v>
      </c>
      <c r="AJ27436" t="s">
        <v>26</v>
      </c>
      <c r="AK27436">
        <v>605</v>
      </c>
      <c r="AL27436" t="s">
        <v>10995</v>
      </c>
      <c r="AM27436" t="s">
        <v>36506</v>
      </c>
      <c r="AN27436">
        <v>506002</v>
      </c>
      <c r="AO27436" t="s">
        <v>29</v>
      </c>
      <c r="AP27436" t="b">
        <v>0</v>
      </c>
    </row>
    <row r="27437" spans="1:42" x14ac:dyDescent="0.4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  <c r="V27437">
        <v>27436</v>
      </c>
      <c r="W27437" t="s">
        <v>32854</v>
      </c>
      <c r="X27437">
        <v>6997603</v>
      </c>
      <c r="Y27437" t="s">
        <v>20</v>
      </c>
      <c r="Z27437">
        <v>21</v>
      </c>
      <c r="AA27437" s="1">
        <v>44687</v>
      </c>
      <c r="AB27437">
        <v>2022</v>
      </c>
      <c r="AC27437" t="s">
        <v>37913</v>
      </c>
      <c r="AD27437" t="s">
        <v>21</v>
      </c>
      <c r="AE27437" t="s">
        <v>43</v>
      </c>
      <c r="AF27437" t="s">
        <v>36730</v>
      </c>
      <c r="AG27437" t="s">
        <v>33</v>
      </c>
      <c r="AH27437" t="s">
        <v>25</v>
      </c>
      <c r="AI27437">
        <v>1</v>
      </c>
      <c r="AJ27437" t="s">
        <v>26</v>
      </c>
      <c r="AK27437">
        <v>771</v>
      </c>
      <c r="AL27437" t="s">
        <v>12199</v>
      </c>
      <c r="AM27437" t="s">
        <v>36497</v>
      </c>
      <c r="AN27437">
        <v>517644</v>
      </c>
      <c r="AO27437" t="s">
        <v>29</v>
      </c>
      <c r="AP27437" t="b">
        <v>0</v>
      </c>
    </row>
    <row r="27438" spans="1:42" x14ac:dyDescent="0.4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  <c r="V27438">
        <v>27437</v>
      </c>
      <c r="W27438" t="s">
        <v>32855</v>
      </c>
      <c r="X27438">
        <v>7632214</v>
      </c>
      <c r="Y27438" t="s">
        <v>51</v>
      </c>
      <c r="Z27438">
        <v>23</v>
      </c>
      <c r="AA27438" s="1">
        <v>44687</v>
      </c>
      <c r="AB27438">
        <v>2022</v>
      </c>
      <c r="AC27438" t="s">
        <v>37913</v>
      </c>
      <c r="AD27438" t="s">
        <v>21</v>
      </c>
      <c r="AE27438" t="s">
        <v>43</v>
      </c>
      <c r="AF27438" t="s">
        <v>36733</v>
      </c>
      <c r="AG27438" t="s">
        <v>33</v>
      </c>
      <c r="AH27438" t="s">
        <v>34</v>
      </c>
      <c r="AI27438">
        <v>1</v>
      </c>
      <c r="AJ27438" t="s">
        <v>26</v>
      </c>
      <c r="AK27438">
        <v>635</v>
      </c>
      <c r="AL27438" t="s">
        <v>829</v>
      </c>
      <c r="AM27438" t="s">
        <v>1592</v>
      </c>
      <c r="AN27438">
        <v>110092</v>
      </c>
      <c r="AO27438" t="s">
        <v>29</v>
      </c>
      <c r="AP27438" t="b">
        <v>0</v>
      </c>
    </row>
    <row r="27439" spans="1:42" x14ac:dyDescent="0.4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  <c r="V27439">
        <v>27438</v>
      </c>
      <c r="W27439" t="s">
        <v>32856</v>
      </c>
      <c r="X27439">
        <v>7412916</v>
      </c>
      <c r="Y27439" t="s">
        <v>20</v>
      </c>
      <c r="Z27439">
        <v>25</v>
      </c>
      <c r="AA27439" s="1">
        <v>44687</v>
      </c>
      <c r="AB27439">
        <v>2022</v>
      </c>
      <c r="AC27439" t="s">
        <v>37913</v>
      </c>
      <c r="AD27439" t="s">
        <v>21</v>
      </c>
      <c r="AE27439" t="s">
        <v>22</v>
      </c>
      <c r="AF27439" t="s">
        <v>36997</v>
      </c>
      <c r="AG27439" t="s">
        <v>36481</v>
      </c>
      <c r="AH27439" t="s">
        <v>34</v>
      </c>
      <c r="AI27439">
        <v>1</v>
      </c>
      <c r="AJ27439" t="s">
        <v>26</v>
      </c>
      <c r="AK27439">
        <v>453</v>
      </c>
      <c r="AL27439" t="s">
        <v>38492</v>
      </c>
      <c r="AM27439" t="s">
        <v>36499</v>
      </c>
      <c r="AN27439">
        <v>680101</v>
      </c>
      <c r="AO27439" t="s">
        <v>29</v>
      </c>
      <c r="AP27439" t="b">
        <v>0</v>
      </c>
    </row>
    <row r="27440" spans="1:42" x14ac:dyDescent="0.4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  <c r="V27440">
        <v>27439</v>
      </c>
      <c r="W27440" t="s">
        <v>32858</v>
      </c>
      <c r="X27440">
        <v>9313513</v>
      </c>
      <c r="Y27440" t="s">
        <v>20</v>
      </c>
      <c r="Z27440">
        <v>39</v>
      </c>
      <c r="AA27440" s="1">
        <v>44687</v>
      </c>
      <c r="AB27440">
        <v>2022</v>
      </c>
      <c r="AC27440" t="s">
        <v>37913</v>
      </c>
      <c r="AD27440" t="s">
        <v>21</v>
      </c>
      <c r="AE27440" t="s">
        <v>43</v>
      </c>
      <c r="AF27440" t="s">
        <v>36730</v>
      </c>
      <c r="AG27440" t="s">
        <v>33</v>
      </c>
      <c r="AH27440" t="s">
        <v>66</v>
      </c>
      <c r="AI27440">
        <v>1</v>
      </c>
      <c r="AJ27440" t="s">
        <v>26</v>
      </c>
      <c r="AK27440">
        <v>771</v>
      </c>
      <c r="AL27440" t="s">
        <v>1798</v>
      </c>
      <c r="AM27440" t="s">
        <v>36483</v>
      </c>
      <c r="AN27440">
        <v>122001</v>
      </c>
      <c r="AO27440" t="s">
        <v>29</v>
      </c>
      <c r="AP27440" t="b">
        <v>0</v>
      </c>
    </row>
    <row r="27441" spans="1:42" x14ac:dyDescent="0.4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  <c r="V27441">
        <v>27440</v>
      </c>
      <c r="W27441" t="s">
        <v>32859</v>
      </c>
      <c r="X27441">
        <v>7855373</v>
      </c>
      <c r="Y27441" t="s">
        <v>51</v>
      </c>
      <c r="Z27441">
        <v>20</v>
      </c>
      <c r="AA27441" s="1">
        <v>44687</v>
      </c>
      <c r="AB27441">
        <v>2022</v>
      </c>
      <c r="AC27441" t="s">
        <v>37913</v>
      </c>
      <c r="AD27441" t="s">
        <v>286</v>
      </c>
      <c r="AE27441" t="s">
        <v>43</v>
      </c>
      <c r="AF27441" t="s">
        <v>36633</v>
      </c>
      <c r="AG27441" t="s">
        <v>54</v>
      </c>
      <c r="AH27441" t="s">
        <v>98</v>
      </c>
      <c r="AI27441">
        <v>1</v>
      </c>
      <c r="AJ27441" t="s">
        <v>26</v>
      </c>
      <c r="AK27441">
        <v>614</v>
      </c>
      <c r="AL27441" t="s">
        <v>37832</v>
      </c>
      <c r="AM27441" t="s">
        <v>36491</v>
      </c>
      <c r="AN27441">
        <v>401501</v>
      </c>
      <c r="AO27441" t="s">
        <v>29</v>
      </c>
      <c r="AP27441" t="b">
        <v>0</v>
      </c>
    </row>
    <row r="27442" spans="1:42" x14ac:dyDescent="0.4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  <c r="V27442">
        <v>27441</v>
      </c>
      <c r="W27442" t="s">
        <v>32861</v>
      </c>
      <c r="X27442">
        <v>2132955</v>
      </c>
      <c r="Y27442" t="s">
        <v>20</v>
      </c>
      <c r="Z27442">
        <v>36</v>
      </c>
      <c r="AA27442" s="1">
        <v>44687</v>
      </c>
      <c r="AB27442">
        <v>2022</v>
      </c>
      <c r="AC27442" t="s">
        <v>37913</v>
      </c>
      <c r="AD27442" t="s">
        <v>21</v>
      </c>
      <c r="AE27442" t="s">
        <v>43</v>
      </c>
      <c r="AF27442" t="s">
        <v>36532</v>
      </c>
      <c r="AG27442" t="s">
        <v>36481</v>
      </c>
      <c r="AH27442" t="s">
        <v>25</v>
      </c>
      <c r="AI27442">
        <v>1</v>
      </c>
      <c r="AJ27442" t="s">
        <v>26</v>
      </c>
      <c r="AK27442">
        <v>471</v>
      </c>
      <c r="AL27442" t="s">
        <v>570</v>
      </c>
      <c r="AM27442" t="s">
        <v>36487</v>
      </c>
      <c r="AN27442">
        <v>600099</v>
      </c>
      <c r="AO27442" t="s">
        <v>29</v>
      </c>
      <c r="AP27442" t="b">
        <v>0</v>
      </c>
    </row>
    <row r="27443" spans="1:42" x14ac:dyDescent="0.4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  <c r="V27443">
        <v>27442</v>
      </c>
      <c r="W27443" t="s">
        <v>32862</v>
      </c>
      <c r="X27443">
        <v>9802225</v>
      </c>
      <c r="Y27443" t="s">
        <v>20</v>
      </c>
      <c r="Z27443">
        <v>26</v>
      </c>
      <c r="AA27443" s="1">
        <v>44687</v>
      </c>
      <c r="AB27443">
        <v>2022</v>
      </c>
      <c r="AC27443" t="s">
        <v>37913</v>
      </c>
      <c r="AD27443" t="s">
        <v>21</v>
      </c>
      <c r="AE27443" t="s">
        <v>43</v>
      </c>
      <c r="AF27443" t="s">
        <v>1124</v>
      </c>
      <c r="AG27443" t="s">
        <v>209</v>
      </c>
      <c r="AH27443" t="s">
        <v>210</v>
      </c>
      <c r="AI27443">
        <v>1</v>
      </c>
      <c r="AJ27443" t="s">
        <v>26</v>
      </c>
      <c r="AK27443">
        <v>318</v>
      </c>
      <c r="AL27443" t="s">
        <v>5831</v>
      </c>
      <c r="AM27443" t="s">
        <v>36491</v>
      </c>
      <c r="AN27443">
        <v>421002</v>
      </c>
      <c r="AO27443" t="s">
        <v>29</v>
      </c>
      <c r="AP27443" t="b">
        <v>0</v>
      </c>
    </row>
    <row r="27444" spans="1:42" x14ac:dyDescent="0.4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  <c r="V27444">
        <v>27443</v>
      </c>
      <c r="W27444" t="s">
        <v>32863</v>
      </c>
      <c r="X27444">
        <v>8817557</v>
      </c>
      <c r="Y27444" t="s">
        <v>51</v>
      </c>
      <c r="Z27444">
        <v>29</v>
      </c>
      <c r="AA27444" s="1">
        <v>44687</v>
      </c>
      <c r="AB27444">
        <v>2022</v>
      </c>
      <c r="AC27444" t="s">
        <v>37913</v>
      </c>
      <c r="AD27444" t="s">
        <v>21</v>
      </c>
      <c r="AE27444" t="s">
        <v>62</v>
      </c>
      <c r="AF27444" t="s">
        <v>36654</v>
      </c>
      <c r="AG27444" t="s">
        <v>54</v>
      </c>
      <c r="AH27444" t="s">
        <v>39</v>
      </c>
      <c r="AI27444">
        <v>1</v>
      </c>
      <c r="AJ27444" t="s">
        <v>26</v>
      </c>
      <c r="AK27444">
        <v>842</v>
      </c>
      <c r="AL27444" t="s">
        <v>7590</v>
      </c>
      <c r="AM27444" t="s">
        <v>36497</v>
      </c>
      <c r="AN27444">
        <v>522201</v>
      </c>
      <c r="AO27444" t="s">
        <v>29</v>
      </c>
      <c r="AP27444" t="b">
        <v>0</v>
      </c>
    </row>
    <row r="27445" spans="1:42" x14ac:dyDescent="0.4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  <c r="V27445">
        <v>27444</v>
      </c>
      <c r="W27445" t="s">
        <v>32864</v>
      </c>
      <c r="X27445">
        <v>6210510</v>
      </c>
      <c r="Y27445" t="s">
        <v>20</v>
      </c>
      <c r="Z27445">
        <v>45</v>
      </c>
      <c r="AA27445" s="1">
        <v>44687</v>
      </c>
      <c r="AB27445">
        <v>2022</v>
      </c>
      <c r="AC27445" t="s">
        <v>37913</v>
      </c>
      <c r="AD27445" t="s">
        <v>21</v>
      </c>
      <c r="AE27445" t="s">
        <v>43</v>
      </c>
      <c r="AF27445" t="s">
        <v>37099</v>
      </c>
      <c r="AG27445" t="s">
        <v>33</v>
      </c>
      <c r="AH27445" t="s">
        <v>39</v>
      </c>
      <c r="AI27445">
        <v>1</v>
      </c>
      <c r="AJ27445" t="s">
        <v>26</v>
      </c>
      <c r="AK27445">
        <v>845</v>
      </c>
      <c r="AL27445" t="s">
        <v>377</v>
      </c>
      <c r="AM27445" t="s">
        <v>36487</v>
      </c>
      <c r="AN27445">
        <v>641006</v>
      </c>
      <c r="AO27445" t="s">
        <v>29</v>
      </c>
      <c r="AP27445" t="b">
        <v>0</v>
      </c>
    </row>
    <row r="27446" spans="1:42" x14ac:dyDescent="0.4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  <c r="V27446">
        <v>27445</v>
      </c>
      <c r="W27446" t="s">
        <v>32865</v>
      </c>
      <c r="X27446">
        <v>4378681</v>
      </c>
      <c r="Y27446" t="s">
        <v>51</v>
      </c>
      <c r="Z27446">
        <v>22</v>
      </c>
      <c r="AA27446" s="1">
        <v>44687</v>
      </c>
      <c r="AB27446">
        <v>2022</v>
      </c>
      <c r="AC27446" t="s">
        <v>37913</v>
      </c>
      <c r="AD27446" t="s">
        <v>21</v>
      </c>
      <c r="AE27446" t="s">
        <v>22</v>
      </c>
      <c r="AF27446" t="s">
        <v>36654</v>
      </c>
      <c r="AG27446" t="s">
        <v>54</v>
      </c>
      <c r="AH27446" t="s">
        <v>45</v>
      </c>
      <c r="AI27446">
        <v>1</v>
      </c>
      <c r="AJ27446" t="s">
        <v>26</v>
      </c>
      <c r="AK27446">
        <v>1033</v>
      </c>
      <c r="AL27446" t="s">
        <v>5522</v>
      </c>
      <c r="AM27446" t="s">
        <v>3830</v>
      </c>
      <c r="AN27446">
        <v>140301</v>
      </c>
      <c r="AO27446" t="s">
        <v>29</v>
      </c>
      <c r="AP27446" t="b">
        <v>0</v>
      </c>
    </row>
    <row r="27447" spans="1:42" x14ac:dyDescent="0.4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  <c r="V27447">
        <v>27446</v>
      </c>
      <c r="W27447" t="s">
        <v>32866</v>
      </c>
      <c r="X27447">
        <v>3543997</v>
      </c>
      <c r="Y27447" t="s">
        <v>20</v>
      </c>
      <c r="Z27447">
        <v>49</v>
      </c>
      <c r="AA27447" s="1">
        <v>44687</v>
      </c>
      <c r="AB27447">
        <v>2022</v>
      </c>
      <c r="AC27447" t="s">
        <v>37913</v>
      </c>
      <c r="AD27447" t="s">
        <v>21</v>
      </c>
      <c r="AE27447" t="s">
        <v>62</v>
      </c>
      <c r="AF27447" t="s">
        <v>38264</v>
      </c>
      <c r="AG27447" t="s">
        <v>36481</v>
      </c>
      <c r="AH27447" t="s">
        <v>98</v>
      </c>
      <c r="AI27447">
        <v>1</v>
      </c>
      <c r="AJ27447" t="s">
        <v>26</v>
      </c>
      <c r="AK27447">
        <v>376</v>
      </c>
      <c r="AL27447" t="s">
        <v>2658</v>
      </c>
      <c r="AM27447" t="s">
        <v>36487</v>
      </c>
      <c r="AN27447">
        <v>620003</v>
      </c>
      <c r="AO27447" t="s">
        <v>29</v>
      </c>
      <c r="AP27447" t="b">
        <v>0</v>
      </c>
    </row>
    <row r="27448" spans="1:42" x14ac:dyDescent="0.4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  <c r="V27448">
        <v>27447</v>
      </c>
      <c r="W27448" t="s">
        <v>32867</v>
      </c>
      <c r="X27448">
        <v>250420</v>
      </c>
      <c r="Y27448" t="s">
        <v>51</v>
      </c>
      <c r="Z27448">
        <v>66</v>
      </c>
      <c r="AA27448" s="1">
        <v>44687</v>
      </c>
      <c r="AB27448">
        <v>2022</v>
      </c>
      <c r="AC27448" t="s">
        <v>37913</v>
      </c>
      <c r="AD27448" t="s">
        <v>21</v>
      </c>
      <c r="AE27448" t="s">
        <v>43</v>
      </c>
      <c r="AF27448" t="s">
        <v>36489</v>
      </c>
      <c r="AG27448" t="s">
        <v>54</v>
      </c>
      <c r="AH27448" t="s">
        <v>34</v>
      </c>
      <c r="AI27448">
        <v>1</v>
      </c>
      <c r="AJ27448" t="s">
        <v>26</v>
      </c>
      <c r="AK27448">
        <v>735</v>
      </c>
      <c r="AL27448" t="s">
        <v>11404</v>
      </c>
      <c r="AM27448" t="s">
        <v>36497</v>
      </c>
      <c r="AN27448">
        <v>518002</v>
      </c>
      <c r="AO27448" t="s">
        <v>29</v>
      </c>
      <c r="AP27448" t="b">
        <v>0</v>
      </c>
    </row>
    <row r="27449" spans="1:42" x14ac:dyDescent="0.4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  <c r="V27449">
        <v>27448</v>
      </c>
      <c r="W27449" t="s">
        <v>32868</v>
      </c>
      <c r="X27449">
        <v>2080593</v>
      </c>
      <c r="Y27449" t="s">
        <v>20</v>
      </c>
      <c r="Z27449">
        <v>22</v>
      </c>
      <c r="AA27449" s="1">
        <v>44687</v>
      </c>
      <c r="AB27449">
        <v>2022</v>
      </c>
      <c r="AC27449" t="s">
        <v>37913</v>
      </c>
      <c r="AD27449" t="s">
        <v>21</v>
      </c>
      <c r="AE27449" t="s">
        <v>43</v>
      </c>
      <c r="AF27449" t="s">
        <v>38593</v>
      </c>
      <c r="AG27449" t="s">
        <v>36481</v>
      </c>
      <c r="AH27449" t="s">
        <v>109</v>
      </c>
      <c r="AI27449">
        <v>1</v>
      </c>
      <c r="AJ27449" t="s">
        <v>26</v>
      </c>
      <c r="AK27449">
        <v>459</v>
      </c>
      <c r="AL27449" t="s">
        <v>254</v>
      </c>
      <c r="AM27449" t="s">
        <v>36493</v>
      </c>
      <c r="AN27449">
        <v>560100</v>
      </c>
      <c r="AO27449" t="s">
        <v>29</v>
      </c>
      <c r="AP27449" t="b">
        <v>0</v>
      </c>
    </row>
    <row r="27450" spans="1:42" x14ac:dyDescent="0.4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  <c r="V27450">
        <v>27449</v>
      </c>
      <c r="W27450" t="s">
        <v>32868</v>
      </c>
      <c r="X27450">
        <v>2080593</v>
      </c>
      <c r="Y27450" t="s">
        <v>51</v>
      </c>
      <c r="Z27450">
        <v>73</v>
      </c>
      <c r="AA27450" s="1">
        <v>44687</v>
      </c>
      <c r="AB27450">
        <v>2022</v>
      </c>
      <c r="AC27450" t="s">
        <v>37913</v>
      </c>
      <c r="AD27450" t="s">
        <v>21</v>
      </c>
      <c r="AE27450" t="s">
        <v>31</v>
      </c>
      <c r="AF27450" t="s">
        <v>36568</v>
      </c>
      <c r="AG27450" t="s">
        <v>33</v>
      </c>
      <c r="AH27450" t="s">
        <v>98</v>
      </c>
      <c r="AI27450">
        <v>1</v>
      </c>
      <c r="AJ27450" t="s">
        <v>26</v>
      </c>
      <c r="AK27450">
        <v>646</v>
      </c>
      <c r="AL27450" t="s">
        <v>254</v>
      </c>
      <c r="AM27450" t="s">
        <v>36493</v>
      </c>
      <c r="AN27450">
        <v>560049</v>
      </c>
      <c r="AO27450" t="s">
        <v>29</v>
      </c>
      <c r="AP27450" t="b">
        <v>0</v>
      </c>
    </row>
    <row r="27451" spans="1:42" x14ac:dyDescent="0.4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  <c r="V27451">
        <v>27450</v>
      </c>
      <c r="W27451" t="s">
        <v>32870</v>
      </c>
      <c r="X27451">
        <v>8549475</v>
      </c>
      <c r="Y27451" t="s">
        <v>20</v>
      </c>
      <c r="Z27451">
        <v>21</v>
      </c>
      <c r="AA27451" s="1">
        <v>44687</v>
      </c>
      <c r="AB27451">
        <v>2022</v>
      </c>
      <c r="AC27451" t="s">
        <v>37913</v>
      </c>
      <c r="AD27451" t="s">
        <v>21</v>
      </c>
      <c r="AE27451" t="s">
        <v>31</v>
      </c>
      <c r="AF27451" t="s">
        <v>36746</v>
      </c>
      <c r="AG27451" t="s">
        <v>33</v>
      </c>
      <c r="AH27451" t="s">
        <v>45</v>
      </c>
      <c r="AI27451">
        <v>1</v>
      </c>
      <c r="AJ27451" t="s">
        <v>26</v>
      </c>
      <c r="AK27451">
        <v>799</v>
      </c>
      <c r="AL27451" t="s">
        <v>1294</v>
      </c>
      <c r="AM27451" t="s">
        <v>36491</v>
      </c>
      <c r="AN27451">
        <v>400703</v>
      </c>
      <c r="AO27451" t="s">
        <v>29</v>
      </c>
      <c r="AP27451" t="b">
        <v>0</v>
      </c>
    </row>
    <row r="27452" spans="1:42" x14ac:dyDescent="0.4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  <c r="V27452">
        <v>27451</v>
      </c>
      <c r="W27452" t="s">
        <v>32871</v>
      </c>
      <c r="X27452">
        <v>4509652</v>
      </c>
      <c r="Y27452" t="s">
        <v>20</v>
      </c>
      <c r="Z27452">
        <v>20</v>
      </c>
      <c r="AA27452" s="1">
        <v>44687</v>
      </c>
      <c r="AB27452">
        <v>2022</v>
      </c>
      <c r="AC27452" t="s">
        <v>37913</v>
      </c>
      <c r="AD27452" t="s">
        <v>21</v>
      </c>
      <c r="AE27452" t="s">
        <v>22</v>
      </c>
      <c r="AF27452" t="s">
        <v>1173</v>
      </c>
      <c r="AG27452" t="s">
        <v>209</v>
      </c>
      <c r="AH27452" t="s">
        <v>210</v>
      </c>
      <c r="AI27452">
        <v>1</v>
      </c>
      <c r="AJ27452" t="s">
        <v>26</v>
      </c>
      <c r="AK27452">
        <v>1254</v>
      </c>
      <c r="AL27452" t="s">
        <v>7962</v>
      </c>
      <c r="AM27452" t="s">
        <v>36516</v>
      </c>
      <c r="AN27452">
        <v>201306</v>
      </c>
      <c r="AO27452" t="s">
        <v>29</v>
      </c>
      <c r="AP27452" t="b">
        <v>0</v>
      </c>
    </row>
    <row r="27453" spans="1:42" x14ac:dyDescent="0.4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  <c r="V27453">
        <v>27452</v>
      </c>
      <c r="W27453" t="s">
        <v>32872</v>
      </c>
      <c r="X27453">
        <v>9961245</v>
      </c>
      <c r="Y27453" t="s">
        <v>20</v>
      </c>
      <c r="Z27453">
        <v>42</v>
      </c>
      <c r="AA27453" s="1">
        <v>44687</v>
      </c>
      <c r="AB27453">
        <v>2022</v>
      </c>
      <c r="AC27453" t="s">
        <v>37913</v>
      </c>
      <c r="AD27453" t="s">
        <v>21</v>
      </c>
      <c r="AE27453" t="s">
        <v>43</v>
      </c>
      <c r="AF27453" t="s">
        <v>36825</v>
      </c>
      <c r="AG27453" t="s">
        <v>33</v>
      </c>
      <c r="AH27453" t="s">
        <v>34</v>
      </c>
      <c r="AI27453">
        <v>1</v>
      </c>
      <c r="AJ27453" t="s">
        <v>26</v>
      </c>
      <c r="AK27453">
        <v>824</v>
      </c>
      <c r="AL27453" t="s">
        <v>29807</v>
      </c>
      <c r="AM27453" t="s">
        <v>36491</v>
      </c>
      <c r="AN27453">
        <v>421502</v>
      </c>
      <c r="AO27453" t="s">
        <v>29</v>
      </c>
      <c r="AP27453" t="b">
        <v>0</v>
      </c>
    </row>
    <row r="27454" spans="1:42" x14ac:dyDescent="0.4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  <c r="V27454">
        <v>27453</v>
      </c>
      <c r="W27454" t="s">
        <v>32873</v>
      </c>
      <c r="X27454">
        <v>4094320</v>
      </c>
      <c r="Y27454" t="s">
        <v>20</v>
      </c>
      <c r="Z27454">
        <v>32</v>
      </c>
      <c r="AA27454" s="1">
        <v>44687</v>
      </c>
      <c r="AB27454">
        <v>2022</v>
      </c>
      <c r="AC27454" t="s">
        <v>37913</v>
      </c>
      <c r="AD27454" t="s">
        <v>286</v>
      </c>
      <c r="AE27454" t="s">
        <v>43</v>
      </c>
      <c r="AF27454" t="s">
        <v>36524</v>
      </c>
      <c r="AG27454" t="s">
        <v>33</v>
      </c>
      <c r="AH27454" t="s">
        <v>45</v>
      </c>
      <c r="AI27454">
        <v>1</v>
      </c>
      <c r="AJ27454" t="s">
        <v>26</v>
      </c>
      <c r="AK27454">
        <v>759</v>
      </c>
      <c r="AL27454" t="s">
        <v>829</v>
      </c>
      <c r="AM27454" t="s">
        <v>1592</v>
      </c>
      <c r="AN27454">
        <v>110081</v>
      </c>
      <c r="AO27454" t="s">
        <v>29</v>
      </c>
      <c r="AP27454" t="b">
        <v>0</v>
      </c>
    </row>
    <row r="27455" spans="1:42" x14ac:dyDescent="0.4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  <c r="V27455">
        <v>27454</v>
      </c>
      <c r="W27455" t="s">
        <v>32874</v>
      </c>
      <c r="X27455">
        <v>9168874</v>
      </c>
      <c r="Y27455" t="s">
        <v>51</v>
      </c>
      <c r="Z27455">
        <v>38</v>
      </c>
      <c r="AA27455" s="1">
        <v>44687</v>
      </c>
      <c r="AB27455">
        <v>2022</v>
      </c>
      <c r="AC27455" t="s">
        <v>37913</v>
      </c>
      <c r="AD27455" t="s">
        <v>21</v>
      </c>
      <c r="AE27455" t="s">
        <v>88</v>
      </c>
      <c r="AF27455" t="s">
        <v>36821</v>
      </c>
      <c r="AG27455" t="s">
        <v>54</v>
      </c>
      <c r="AH27455" t="s">
        <v>45</v>
      </c>
      <c r="AI27455">
        <v>1</v>
      </c>
      <c r="AJ27455" t="s">
        <v>26</v>
      </c>
      <c r="AK27455">
        <v>771</v>
      </c>
      <c r="AL27455" t="s">
        <v>5810</v>
      </c>
      <c r="AM27455" t="s">
        <v>36512</v>
      </c>
      <c r="AN27455">
        <v>302034</v>
      </c>
      <c r="AO27455" t="s">
        <v>29</v>
      </c>
      <c r="AP27455" t="b">
        <v>0</v>
      </c>
    </row>
    <row r="27456" spans="1:42" x14ac:dyDescent="0.4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  <c r="V27456">
        <v>27455</v>
      </c>
      <c r="W27456" t="s">
        <v>32875</v>
      </c>
      <c r="X27456">
        <v>8090053</v>
      </c>
      <c r="Y27456" t="s">
        <v>51</v>
      </c>
      <c r="Z27456">
        <v>37</v>
      </c>
      <c r="AA27456" s="1">
        <v>44687</v>
      </c>
      <c r="AB27456">
        <v>2022</v>
      </c>
      <c r="AC27456" t="s">
        <v>37913</v>
      </c>
      <c r="AD27456" t="s">
        <v>21</v>
      </c>
      <c r="AE27456" t="s">
        <v>43</v>
      </c>
      <c r="AF27456" t="s">
        <v>37089</v>
      </c>
      <c r="AG27456" t="s">
        <v>54</v>
      </c>
      <c r="AH27456" t="s">
        <v>45</v>
      </c>
      <c r="AI27456">
        <v>1</v>
      </c>
      <c r="AJ27456" t="s">
        <v>26</v>
      </c>
      <c r="AK27456">
        <v>859</v>
      </c>
      <c r="AL27456" t="s">
        <v>37406</v>
      </c>
      <c r="AM27456" t="s">
        <v>36497</v>
      </c>
      <c r="AN27456">
        <v>522202</v>
      </c>
      <c r="AO27456" t="s">
        <v>29</v>
      </c>
      <c r="AP27456" t="b">
        <v>0</v>
      </c>
    </row>
    <row r="27457" spans="1:42" x14ac:dyDescent="0.4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  <c r="V27457">
        <v>27456</v>
      </c>
      <c r="W27457" t="s">
        <v>32876</v>
      </c>
      <c r="X27457">
        <v>332688</v>
      </c>
      <c r="Y27457" t="s">
        <v>51</v>
      </c>
      <c r="Z27457">
        <v>26</v>
      </c>
      <c r="AA27457" s="1">
        <v>44687</v>
      </c>
      <c r="AB27457">
        <v>2022</v>
      </c>
      <c r="AC27457" t="s">
        <v>37913</v>
      </c>
      <c r="AD27457" t="s">
        <v>21</v>
      </c>
      <c r="AE27457" t="s">
        <v>43</v>
      </c>
      <c r="AF27457" t="s">
        <v>38329</v>
      </c>
      <c r="AG27457" t="s">
        <v>54</v>
      </c>
      <c r="AH27457" t="s">
        <v>98</v>
      </c>
      <c r="AI27457">
        <v>1</v>
      </c>
      <c r="AJ27457" t="s">
        <v>26</v>
      </c>
      <c r="AK27457">
        <v>999</v>
      </c>
      <c r="AL27457" t="s">
        <v>37358</v>
      </c>
      <c r="AM27457" t="s">
        <v>36506</v>
      </c>
      <c r="AN27457">
        <v>503185</v>
      </c>
      <c r="AO27457" t="s">
        <v>29</v>
      </c>
      <c r="AP27457" t="b">
        <v>0</v>
      </c>
    </row>
    <row r="27458" spans="1:42" x14ac:dyDescent="0.4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  <c r="V27458">
        <v>27457</v>
      </c>
      <c r="W27458" t="s">
        <v>32878</v>
      </c>
      <c r="X27458">
        <v>7701694</v>
      </c>
      <c r="Y27458" t="s">
        <v>51</v>
      </c>
      <c r="Z27458">
        <v>39</v>
      </c>
      <c r="AA27458" s="1">
        <v>44687</v>
      </c>
      <c r="AB27458">
        <v>2022</v>
      </c>
      <c r="AC27458" t="s">
        <v>37913</v>
      </c>
      <c r="AD27458" t="s">
        <v>21</v>
      </c>
      <c r="AE27458" t="s">
        <v>43</v>
      </c>
      <c r="AF27458" t="s">
        <v>36489</v>
      </c>
      <c r="AG27458" t="s">
        <v>54</v>
      </c>
      <c r="AH27458" t="s">
        <v>25</v>
      </c>
      <c r="AI27458">
        <v>1</v>
      </c>
      <c r="AJ27458" t="s">
        <v>26</v>
      </c>
      <c r="AK27458">
        <v>735</v>
      </c>
      <c r="AL27458" t="s">
        <v>254</v>
      </c>
      <c r="AM27458" t="s">
        <v>36493</v>
      </c>
      <c r="AN27458">
        <v>560004</v>
      </c>
      <c r="AO27458" t="s">
        <v>29</v>
      </c>
      <c r="AP27458" t="b">
        <v>0</v>
      </c>
    </row>
    <row r="27459" spans="1:42" x14ac:dyDescent="0.4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  <c r="V27459">
        <v>27458</v>
      </c>
      <c r="W27459" t="s">
        <v>32879</v>
      </c>
      <c r="X27459">
        <v>3304672</v>
      </c>
      <c r="Y27459" t="s">
        <v>20</v>
      </c>
      <c r="Z27459">
        <v>30</v>
      </c>
      <c r="AA27459" s="1">
        <v>44687</v>
      </c>
      <c r="AB27459">
        <v>2022</v>
      </c>
      <c r="AC27459" t="s">
        <v>37913</v>
      </c>
      <c r="AD27459" t="s">
        <v>21</v>
      </c>
      <c r="AE27459" t="s">
        <v>43</v>
      </c>
      <c r="AF27459" t="s">
        <v>37553</v>
      </c>
      <c r="AG27459" t="s">
        <v>36481</v>
      </c>
      <c r="AH27459" t="s">
        <v>98</v>
      </c>
      <c r="AI27459">
        <v>1</v>
      </c>
      <c r="AJ27459" t="s">
        <v>26</v>
      </c>
      <c r="AK27459">
        <v>481</v>
      </c>
      <c r="AL27459" t="s">
        <v>1473</v>
      </c>
      <c r="AM27459" t="s">
        <v>36491</v>
      </c>
      <c r="AN27459">
        <v>401107</v>
      </c>
      <c r="AO27459" t="s">
        <v>29</v>
      </c>
      <c r="AP27459" t="b">
        <v>0</v>
      </c>
    </row>
    <row r="27460" spans="1:42" x14ac:dyDescent="0.4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  <c r="V27460">
        <v>27459</v>
      </c>
      <c r="W27460" t="s">
        <v>32880</v>
      </c>
      <c r="X27460">
        <v>1430552</v>
      </c>
      <c r="Y27460" t="s">
        <v>20</v>
      </c>
      <c r="Z27460">
        <v>32</v>
      </c>
      <c r="AA27460" s="1">
        <v>44687</v>
      </c>
      <c r="AB27460">
        <v>2022</v>
      </c>
      <c r="AC27460" t="s">
        <v>37913</v>
      </c>
      <c r="AD27460" t="s">
        <v>21</v>
      </c>
      <c r="AE27460" t="s">
        <v>43</v>
      </c>
      <c r="AF27460" t="s">
        <v>36534</v>
      </c>
      <c r="AG27460" t="s">
        <v>33</v>
      </c>
      <c r="AH27460" t="s">
        <v>45</v>
      </c>
      <c r="AI27460">
        <v>1</v>
      </c>
      <c r="AJ27460" t="s">
        <v>26</v>
      </c>
      <c r="AK27460">
        <v>999</v>
      </c>
      <c r="AL27460" t="s">
        <v>498</v>
      </c>
      <c r="AM27460" t="s">
        <v>36506</v>
      </c>
      <c r="AN27460">
        <v>501401</v>
      </c>
      <c r="AO27460" t="s">
        <v>29</v>
      </c>
      <c r="AP27460" t="b">
        <v>0</v>
      </c>
    </row>
    <row r="27461" spans="1:42" x14ac:dyDescent="0.4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  <c r="V27461">
        <v>27460</v>
      </c>
      <c r="W27461" t="s">
        <v>32881</v>
      </c>
      <c r="X27461">
        <v>6639477</v>
      </c>
      <c r="Y27461" t="s">
        <v>20</v>
      </c>
      <c r="Z27461">
        <v>47</v>
      </c>
      <c r="AA27461" s="1">
        <v>44687</v>
      </c>
      <c r="AB27461">
        <v>2022</v>
      </c>
      <c r="AC27461" t="s">
        <v>37913</v>
      </c>
      <c r="AD27461" t="s">
        <v>21</v>
      </c>
      <c r="AE27461" t="s">
        <v>43</v>
      </c>
      <c r="AF27461" t="s">
        <v>37315</v>
      </c>
      <c r="AG27461" t="s">
        <v>36481</v>
      </c>
      <c r="AH27461" t="s">
        <v>109</v>
      </c>
      <c r="AI27461">
        <v>1</v>
      </c>
      <c r="AJ27461" t="s">
        <v>26</v>
      </c>
      <c r="AK27461">
        <v>316</v>
      </c>
      <c r="AL27461" t="s">
        <v>570</v>
      </c>
      <c r="AM27461" t="s">
        <v>36487</v>
      </c>
      <c r="AN27461">
        <v>600011</v>
      </c>
      <c r="AO27461" t="s">
        <v>29</v>
      </c>
      <c r="AP27461" t="b">
        <v>0</v>
      </c>
    </row>
    <row r="27462" spans="1:42" x14ac:dyDescent="0.4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  <c r="V27462">
        <v>27461</v>
      </c>
      <c r="W27462" t="s">
        <v>32882</v>
      </c>
      <c r="X27462">
        <v>7310894</v>
      </c>
      <c r="Y27462" t="s">
        <v>20</v>
      </c>
      <c r="Z27462">
        <v>46</v>
      </c>
      <c r="AA27462" s="1">
        <v>44687</v>
      </c>
      <c r="AB27462">
        <v>2022</v>
      </c>
      <c r="AC27462" t="s">
        <v>37913</v>
      </c>
      <c r="AD27462" t="s">
        <v>21</v>
      </c>
      <c r="AE27462" t="s">
        <v>31</v>
      </c>
      <c r="AF27462" t="s">
        <v>36958</v>
      </c>
      <c r="AG27462" t="s">
        <v>36481</v>
      </c>
      <c r="AH27462" t="s">
        <v>66</v>
      </c>
      <c r="AI27462">
        <v>1</v>
      </c>
      <c r="AJ27462" t="s">
        <v>26</v>
      </c>
      <c r="AK27462">
        <v>475</v>
      </c>
      <c r="AL27462" t="s">
        <v>38576</v>
      </c>
      <c r="AM27462" t="s">
        <v>10304</v>
      </c>
      <c r="AN27462">
        <v>403505</v>
      </c>
      <c r="AO27462" t="s">
        <v>29</v>
      </c>
      <c r="AP27462" t="b">
        <v>0</v>
      </c>
    </row>
    <row r="27463" spans="1:42" x14ac:dyDescent="0.4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  <c r="V27463">
        <v>27462</v>
      </c>
      <c r="W27463" t="s">
        <v>32884</v>
      </c>
      <c r="X27463">
        <v>8411622</v>
      </c>
      <c r="Y27463" t="s">
        <v>20</v>
      </c>
      <c r="Z27463">
        <v>29</v>
      </c>
      <c r="AA27463" s="1">
        <v>44687</v>
      </c>
      <c r="AB27463">
        <v>2022</v>
      </c>
      <c r="AC27463" t="s">
        <v>37913</v>
      </c>
      <c r="AD27463" t="s">
        <v>21</v>
      </c>
      <c r="AE27463" t="s">
        <v>43</v>
      </c>
      <c r="AF27463" t="s">
        <v>37522</v>
      </c>
      <c r="AG27463" t="s">
        <v>36481</v>
      </c>
      <c r="AH27463" t="s">
        <v>39</v>
      </c>
      <c r="AI27463">
        <v>1</v>
      </c>
      <c r="AJ27463" t="s">
        <v>26</v>
      </c>
      <c r="AK27463">
        <v>517</v>
      </c>
      <c r="AL27463" t="s">
        <v>2810</v>
      </c>
      <c r="AM27463" t="s">
        <v>36516</v>
      </c>
      <c r="AN27463">
        <v>208014</v>
      </c>
      <c r="AO27463" t="s">
        <v>29</v>
      </c>
      <c r="AP27463" t="b">
        <v>0</v>
      </c>
    </row>
    <row r="27464" spans="1:42" x14ac:dyDescent="0.4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  <c r="V27464">
        <v>27463</v>
      </c>
      <c r="W27464" t="s">
        <v>32886</v>
      </c>
      <c r="X27464">
        <v>1882758</v>
      </c>
      <c r="Y27464" t="s">
        <v>51</v>
      </c>
      <c r="Z27464">
        <v>31</v>
      </c>
      <c r="AA27464" s="1">
        <v>44687</v>
      </c>
      <c r="AB27464">
        <v>2022</v>
      </c>
      <c r="AC27464" t="s">
        <v>37913</v>
      </c>
      <c r="AD27464" t="s">
        <v>21</v>
      </c>
      <c r="AE27464" t="s">
        <v>22</v>
      </c>
      <c r="AF27464" t="s">
        <v>36907</v>
      </c>
      <c r="AG27464" t="s">
        <v>33</v>
      </c>
      <c r="AH27464" t="s">
        <v>25</v>
      </c>
      <c r="AI27464">
        <v>1</v>
      </c>
      <c r="AJ27464" t="s">
        <v>26</v>
      </c>
      <c r="AK27464">
        <v>715</v>
      </c>
      <c r="AL27464" t="s">
        <v>22647</v>
      </c>
      <c r="AM27464" t="s">
        <v>36516</v>
      </c>
      <c r="AN27464">
        <v>201102</v>
      </c>
      <c r="AO27464" t="s">
        <v>29</v>
      </c>
      <c r="AP27464" t="b">
        <v>0</v>
      </c>
    </row>
    <row r="27465" spans="1:42" x14ac:dyDescent="0.4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  <c r="V27465">
        <v>27464</v>
      </c>
      <c r="W27465" t="s">
        <v>32887</v>
      </c>
      <c r="X27465">
        <v>3341876</v>
      </c>
      <c r="Y27465" t="s">
        <v>20</v>
      </c>
      <c r="Z27465">
        <v>60</v>
      </c>
      <c r="AA27465" s="1">
        <v>44687</v>
      </c>
      <c r="AB27465">
        <v>2022</v>
      </c>
      <c r="AC27465" t="s">
        <v>37913</v>
      </c>
      <c r="AD27465" t="s">
        <v>21</v>
      </c>
      <c r="AE27465" t="s">
        <v>88</v>
      </c>
      <c r="AF27465" t="s">
        <v>36761</v>
      </c>
      <c r="AG27465" t="s">
        <v>33</v>
      </c>
      <c r="AH27465" t="s">
        <v>39</v>
      </c>
      <c r="AI27465">
        <v>1</v>
      </c>
      <c r="AJ27465" t="s">
        <v>26</v>
      </c>
      <c r="AK27465">
        <v>660</v>
      </c>
      <c r="AL27465" t="s">
        <v>37066</v>
      </c>
      <c r="AM27465" t="s">
        <v>36499</v>
      </c>
      <c r="AN27465">
        <v>679104</v>
      </c>
      <c r="AO27465" t="s">
        <v>29</v>
      </c>
      <c r="AP27465" t="b">
        <v>0</v>
      </c>
    </row>
    <row r="27466" spans="1:42" x14ac:dyDescent="0.4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  <c r="V27466">
        <v>27465</v>
      </c>
      <c r="W27466" t="s">
        <v>32888</v>
      </c>
      <c r="X27466">
        <v>2910487</v>
      </c>
      <c r="Y27466" t="s">
        <v>51</v>
      </c>
      <c r="Z27466">
        <v>39</v>
      </c>
      <c r="AA27466" s="1">
        <v>44687</v>
      </c>
      <c r="AB27466">
        <v>2022</v>
      </c>
      <c r="AC27466" t="s">
        <v>37913</v>
      </c>
      <c r="AD27466" t="s">
        <v>228</v>
      </c>
      <c r="AE27466" t="s">
        <v>52</v>
      </c>
      <c r="AF27466" t="s">
        <v>36680</v>
      </c>
      <c r="AG27466" t="s">
        <v>33</v>
      </c>
      <c r="AH27466" t="s">
        <v>66</v>
      </c>
      <c r="AI27466">
        <v>1</v>
      </c>
      <c r="AJ27466" t="s">
        <v>26</v>
      </c>
      <c r="AK27466">
        <v>626</v>
      </c>
      <c r="AL27466" t="s">
        <v>254</v>
      </c>
      <c r="AM27466" t="s">
        <v>36493</v>
      </c>
      <c r="AN27466">
        <v>560100</v>
      </c>
      <c r="AO27466" t="s">
        <v>29</v>
      </c>
      <c r="AP27466" t="b">
        <v>0</v>
      </c>
    </row>
    <row r="27467" spans="1:42" x14ac:dyDescent="0.4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  <c r="V27467">
        <v>27466</v>
      </c>
      <c r="W27467" t="s">
        <v>32889</v>
      </c>
      <c r="X27467">
        <v>6883234</v>
      </c>
      <c r="Y27467" t="s">
        <v>20</v>
      </c>
      <c r="Z27467">
        <v>20</v>
      </c>
      <c r="AA27467" s="1">
        <v>44687</v>
      </c>
      <c r="AB27467">
        <v>2022</v>
      </c>
      <c r="AC27467" t="s">
        <v>37913</v>
      </c>
      <c r="AD27467" t="s">
        <v>21</v>
      </c>
      <c r="AE27467" t="s">
        <v>43</v>
      </c>
      <c r="AF27467" t="s">
        <v>36934</v>
      </c>
      <c r="AG27467" t="s">
        <v>33</v>
      </c>
      <c r="AH27467" t="s">
        <v>34</v>
      </c>
      <c r="AI27467">
        <v>1</v>
      </c>
      <c r="AJ27467" t="s">
        <v>26</v>
      </c>
      <c r="AK27467">
        <v>838</v>
      </c>
      <c r="AL27467" t="s">
        <v>120</v>
      </c>
      <c r="AM27467" t="s">
        <v>36516</v>
      </c>
      <c r="AN27467">
        <v>250003</v>
      </c>
      <c r="AO27467" t="s">
        <v>29</v>
      </c>
      <c r="AP27467" t="b">
        <v>0</v>
      </c>
    </row>
    <row r="27468" spans="1:42" x14ac:dyDescent="0.4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  <c r="V27468">
        <v>27467</v>
      </c>
      <c r="W27468" t="s">
        <v>32890</v>
      </c>
      <c r="X27468">
        <v>3555655</v>
      </c>
      <c r="Y27468" t="s">
        <v>51</v>
      </c>
      <c r="Z27468">
        <v>35</v>
      </c>
      <c r="AA27468" s="1">
        <v>44687</v>
      </c>
      <c r="AB27468">
        <v>2022</v>
      </c>
      <c r="AC27468" t="s">
        <v>37913</v>
      </c>
      <c r="AD27468" t="s">
        <v>21</v>
      </c>
      <c r="AE27468" t="s">
        <v>57</v>
      </c>
      <c r="AF27468" t="s">
        <v>36489</v>
      </c>
      <c r="AG27468" t="s">
        <v>54</v>
      </c>
      <c r="AH27468" t="s">
        <v>45</v>
      </c>
      <c r="AI27468">
        <v>1</v>
      </c>
      <c r="AJ27468" t="s">
        <v>26</v>
      </c>
      <c r="AK27468">
        <v>735</v>
      </c>
      <c r="AL27468" t="s">
        <v>18874</v>
      </c>
      <c r="AM27468" t="s">
        <v>36774</v>
      </c>
      <c r="AN27468">
        <v>495004</v>
      </c>
      <c r="AO27468" t="s">
        <v>29</v>
      </c>
      <c r="AP27468" t="b">
        <v>0</v>
      </c>
    </row>
    <row r="27469" spans="1:42" x14ac:dyDescent="0.4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  <c r="V27469">
        <v>27468</v>
      </c>
      <c r="W27469" t="s">
        <v>32891</v>
      </c>
      <c r="X27469">
        <v>6020946</v>
      </c>
      <c r="Y27469" t="s">
        <v>20</v>
      </c>
      <c r="Z27469">
        <v>40</v>
      </c>
      <c r="AA27469" s="1">
        <v>44687</v>
      </c>
      <c r="AB27469">
        <v>2022</v>
      </c>
      <c r="AC27469" t="s">
        <v>37913</v>
      </c>
      <c r="AD27469" t="s">
        <v>21</v>
      </c>
      <c r="AE27469" t="s">
        <v>43</v>
      </c>
      <c r="AF27469" t="s">
        <v>1626</v>
      </c>
      <c r="AG27469" t="s">
        <v>209</v>
      </c>
      <c r="AH27469" t="s">
        <v>210</v>
      </c>
      <c r="AI27469">
        <v>1</v>
      </c>
      <c r="AJ27469" t="s">
        <v>26</v>
      </c>
      <c r="AK27469">
        <v>696</v>
      </c>
      <c r="AL27469" t="s">
        <v>12646</v>
      </c>
      <c r="AM27469" t="s">
        <v>36499</v>
      </c>
      <c r="AN27469">
        <v>689585</v>
      </c>
      <c r="AO27469" t="s">
        <v>29</v>
      </c>
      <c r="AP27469" t="b">
        <v>0</v>
      </c>
    </row>
    <row r="27470" spans="1:42" x14ac:dyDescent="0.4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  <c r="V27470">
        <v>27469</v>
      </c>
      <c r="W27470" t="s">
        <v>32892</v>
      </c>
      <c r="X27470">
        <v>9907673</v>
      </c>
      <c r="Y27470" t="s">
        <v>20</v>
      </c>
      <c r="Z27470">
        <v>47</v>
      </c>
      <c r="AA27470" s="1">
        <v>44687</v>
      </c>
      <c r="AB27470">
        <v>2022</v>
      </c>
      <c r="AC27470" t="s">
        <v>37913</v>
      </c>
      <c r="AD27470" t="s">
        <v>21</v>
      </c>
      <c r="AE27470" t="s">
        <v>52</v>
      </c>
      <c r="AF27470" t="s">
        <v>37400</v>
      </c>
      <c r="AG27470" t="s">
        <v>33</v>
      </c>
      <c r="AH27470" t="s">
        <v>25</v>
      </c>
      <c r="AI27470">
        <v>1</v>
      </c>
      <c r="AJ27470" t="s">
        <v>26</v>
      </c>
      <c r="AK27470">
        <v>969</v>
      </c>
      <c r="AL27470" t="s">
        <v>498</v>
      </c>
      <c r="AM27470" t="s">
        <v>36506</v>
      </c>
      <c r="AN27470">
        <v>500072</v>
      </c>
      <c r="AO27470" t="s">
        <v>29</v>
      </c>
      <c r="AP27470" t="b">
        <v>0</v>
      </c>
    </row>
    <row r="27471" spans="1:42" x14ac:dyDescent="0.4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  <c r="V27471">
        <v>27470</v>
      </c>
      <c r="W27471" t="s">
        <v>32893</v>
      </c>
      <c r="X27471">
        <v>2817265</v>
      </c>
      <c r="Y27471" t="s">
        <v>20</v>
      </c>
      <c r="Z27471">
        <v>42</v>
      </c>
      <c r="AA27471" s="1">
        <v>44687</v>
      </c>
      <c r="AB27471">
        <v>2022</v>
      </c>
      <c r="AC27471" t="s">
        <v>37913</v>
      </c>
      <c r="AD27471" t="s">
        <v>21</v>
      </c>
      <c r="AE27471" t="s">
        <v>43</v>
      </c>
      <c r="AF27471" t="s">
        <v>37688</v>
      </c>
      <c r="AG27471" t="s">
        <v>36481</v>
      </c>
      <c r="AH27471" t="s">
        <v>25</v>
      </c>
      <c r="AI27471">
        <v>1</v>
      </c>
      <c r="AJ27471" t="s">
        <v>26</v>
      </c>
      <c r="AK27471">
        <v>308</v>
      </c>
      <c r="AL27471" t="s">
        <v>16034</v>
      </c>
      <c r="AM27471" t="s">
        <v>36516</v>
      </c>
      <c r="AN27471">
        <v>281121</v>
      </c>
      <c r="AO27471" t="s">
        <v>29</v>
      </c>
      <c r="AP27471" t="b">
        <v>0</v>
      </c>
    </row>
    <row r="27472" spans="1:42" x14ac:dyDescent="0.4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  <c r="V27472">
        <v>27471</v>
      </c>
      <c r="W27472" t="s">
        <v>32894</v>
      </c>
      <c r="X27472">
        <v>6422774</v>
      </c>
      <c r="Y27472" t="s">
        <v>20</v>
      </c>
      <c r="Z27472">
        <v>49</v>
      </c>
      <c r="AA27472" s="1">
        <v>44687</v>
      </c>
      <c r="AB27472">
        <v>2022</v>
      </c>
      <c r="AC27472" t="s">
        <v>37913</v>
      </c>
      <c r="AD27472" t="s">
        <v>21</v>
      </c>
      <c r="AE27472" t="s">
        <v>52</v>
      </c>
      <c r="AF27472" t="s">
        <v>38018</v>
      </c>
      <c r="AG27472" t="s">
        <v>75</v>
      </c>
      <c r="AH27472" t="s">
        <v>109</v>
      </c>
      <c r="AI27472">
        <v>1</v>
      </c>
      <c r="AJ27472" t="s">
        <v>26</v>
      </c>
      <c r="AK27472">
        <v>279</v>
      </c>
      <c r="AL27472" t="s">
        <v>7985</v>
      </c>
      <c r="AM27472" t="s">
        <v>10304</v>
      </c>
      <c r="AN27472">
        <v>403001</v>
      </c>
      <c r="AO27472" t="s">
        <v>29</v>
      </c>
      <c r="AP27472" t="b">
        <v>0</v>
      </c>
    </row>
    <row r="27473" spans="1:42" x14ac:dyDescent="0.4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  <c r="V27473">
        <v>27472</v>
      </c>
      <c r="W27473" t="s">
        <v>32895</v>
      </c>
      <c r="X27473">
        <v>5205468</v>
      </c>
      <c r="Y27473" t="s">
        <v>51</v>
      </c>
      <c r="Z27473">
        <v>21</v>
      </c>
      <c r="AA27473" s="1">
        <v>44687</v>
      </c>
      <c r="AB27473">
        <v>2022</v>
      </c>
      <c r="AC27473" t="s">
        <v>37913</v>
      </c>
      <c r="AD27473" t="s">
        <v>21</v>
      </c>
      <c r="AE27473" t="s">
        <v>22</v>
      </c>
      <c r="AF27473" t="s">
        <v>36489</v>
      </c>
      <c r="AG27473" t="s">
        <v>54</v>
      </c>
      <c r="AH27473" t="s">
        <v>39</v>
      </c>
      <c r="AI27473">
        <v>1</v>
      </c>
      <c r="AJ27473" t="s">
        <v>26</v>
      </c>
      <c r="AK27473">
        <v>771</v>
      </c>
      <c r="AL27473" t="s">
        <v>254</v>
      </c>
      <c r="AM27473" t="s">
        <v>36493</v>
      </c>
      <c r="AN27473">
        <v>560036</v>
      </c>
      <c r="AO27473" t="s">
        <v>29</v>
      </c>
      <c r="AP27473" t="b">
        <v>0</v>
      </c>
    </row>
    <row r="27474" spans="1:42" x14ac:dyDescent="0.4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  <c r="V27474">
        <v>27473</v>
      </c>
      <c r="W27474" t="s">
        <v>32896</v>
      </c>
      <c r="X27474">
        <v>9584526</v>
      </c>
      <c r="Y27474" t="s">
        <v>20</v>
      </c>
      <c r="Z27474">
        <v>33</v>
      </c>
      <c r="AA27474" s="1">
        <v>44687</v>
      </c>
      <c r="AB27474">
        <v>2022</v>
      </c>
      <c r="AC27474" t="s">
        <v>37913</v>
      </c>
      <c r="AD27474" t="s">
        <v>21</v>
      </c>
      <c r="AE27474" t="s">
        <v>62</v>
      </c>
      <c r="AF27474" t="s">
        <v>37227</v>
      </c>
      <c r="AG27474" t="s">
        <v>36481</v>
      </c>
      <c r="AH27474" t="s">
        <v>39</v>
      </c>
      <c r="AI27474">
        <v>1</v>
      </c>
      <c r="AJ27474" t="s">
        <v>26</v>
      </c>
      <c r="AK27474">
        <v>511</v>
      </c>
      <c r="AL27474" t="s">
        <v>8305</v>
      </c>
      <c r="AM27474" t="s">
        <v>36499</v>
      </c>
      <c r="AN27474">
        <v>695562</v>
      </c>
      <c r="AO27474" t="s">
        <v>29</v>
      </c>
      <c r="AP27474" t="b">
        <v>0</v>
      </c>
    </row>
    <row r="27475" spans="1:42" x14ac:dyDescent="0.4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  <c r="V27475">
        <v>27474</v>
      </c>
      <c r="W27475" t="s">
        <v>32897</v>
      </c>
      <c r="X27475">
        <v>8163430</v>
      </c>
      <c r="Y27475" t="s">
        <v>51</v>
      </c>
      <c r="Z27475">
        <v>42</v>
      </c>
      <c r="AA27475" s="1">
        <v>44687</v>
      </c>
      <c r="AB27475">
        <v>2022</v>
      </c>
      <c r="AC27475" t="s">
        <v>37913</v>
      </c>
      <c r="AD27475" t="s">
        <v>21</v>
      </c>
      <c r="AE27475" t="s">
        <v>88</v>
      </c>
      <c r="AF27475" t="s">
        <v>36628</v>
      </c>
      <c r="AG27475" t="s">
        <v>54</v>
      </c>
      <c r="AH27475" t="s">
        <v>45</v>
      </c>
      <c r="AI27475">
        <v>1</v>
      </c>
      <c r="AJ27475" t="s">
        <v>26</v>
      </c>
      <c r="AK27475">
        <v>771</v>
      </c>
      <c r="AL27475" t="s">
        <v>515</v>
      </c>
      <c r="AM27475" t="s">
        <v>36491</v>
      </c>
      <c r="AN27475">
        <v>400076</v>
      </c>
      <c r="AO27475" t="s">
        <v>29</v>
      </c>
      <c r="AP27475" t="b">
        <v>0</v>
      </c>
    </row>
    <row r="27476" spans="1:42" x14ac:dyDescent="0.4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  <c r="V27476">
        <v>27475</v>
      </c>
      <c r="W27476" t="s">
        <v>32898</v>
      </c>
      <c r="X27476">
        <v>5384199</v>
      </c>
      <c r="Y27476" t="s">
        <v>20</v>
      </c>
      <c r="Z27476">
        <v>46</v>
      </c>
      <c r="AA27476" s="1">
        <v>44687</v>
      </c>
      <c r="AB27476">
        <v>2022</v>
      </c>
      <c r="AC27476" t="s">
        <v>37913</v>
      </c>
      <c r="AD27476" t="s">
        <v>286</v>
      </c>
      <c r="AE27476" t="s">
        <v>43</v>
      </c>
      <c r="AF27476" t="s">
        <v>37163</v>
      </c>
      <c r="AG27476" t="s">
        <v>36481</v>
      </c>
      <c r="AH27476" t="s">
        <v>39</v>
      </c>
      <c r="AI27476">
        <v>1</v>
      </c>
      <c r="AJ27476" t="s">
        <v>26</v>
      </c>
      <c r="AK27476">
        <v>729</v>
      </c>
      <c r="AL27476" t="s">
        <v>3959</v>
      </c>
      <c r="AM27476" t="s">
        <v>3959</v>
      </c>
      <c r="AN27476">
        <v>160019</v>
      </c>
      <c r="AO27476" t="s">
        <v>29</v>
      </c>
      <c r="AP27476" t="b">
        <v>0</v>
      </c>
    </row>
    <row r="27477" spans="1:42" x14ac:dyDescent="0.4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  <c r="V27477">
        <v>27476</v>
      </c>
      <c r="W27477" t="s">
        <v>32899</v>
      </c>
      <c r="X27477">
        <v>5778853</v>
      </c>
      <c r="Y27477" t="s">
        <v>20</v>
      </c>
      <c r="Z27477">
        <v>30</v>
      </c>
      <c r="AA27477" s="1">
        <v>44687</v>
      </c>
      <c r="AB27477">
        <v>2022</v>
      </c>
      <c r="AC27477" t="s">
        <v>37913</v>
      </c>
      <c r="AD27477" t="s">
        <v>21</v>
      </c>
      <c r="AE27477" t="s">
        <v>22</v>
      </c>
      <c r="AF27477" t="s">
        <v>36580</v>
      </c>
      <c r="AG27477" t="s">
        <v>33</v>
      </c>
      <c r="AH27477" t="s">
        <v>66</v>
      </c>
      <c r="AI27477">
        <v>1</v>
      </c>
      <c r="AJ27477" t="s">
        <v>26</v>
      </c>
      <c r="AK27477">
        <v>1238</v>
      </c>
      <c r="AL27477" t="s">
        <v>7860</v>
      </c>
      <c r="AM27477" t="s">
        <v>36493</v>
      </c>
      <c r="AN27477">
        <v>580023</v>
      </c>
      <c r="AO27477" t="s">
        <v>29</v>
      </c>
      <c r="AP27477" t="b">
        <v>0</v>
      </c>
    </row>
    <row r="27478" spans="1:42" x14ac:dyDescent="0.4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  <c r="V27478">
        <v>27477</v>
      </c>
      <c r="W27478" t="s">
        <v>32900</v>
      </c>
      <c r="X27478">
        <v>4800285</v>
      </c>
      <c r="Y27478" t="s">
        <v>51</v>
      </c>
      <c r="Z27478">
        <v>45</v>
      </c>
      <c r="AA27478" s="1">
        <v>44687</v>
      </c>
      <c r="AB27478">
        <v>2022</v>
      </c>
      <c r="AC27478" t="s">
        <v>37913</v>
      </c>
      <c r="AD27478" t="s">
        <v>21</v>
      </c>
      <c r="AE27478" t="s">
        <v>52</v>
      </c>
      <c r="AF27478" t="s">
        <v>37195</v>
      </c>
      <c r="AG27478" t="s">
        <v>33</v>
      </c>
      <c r="AH27478" t="s">
        <v>98</v>
      </c>
      <c r="AI27478">
        <v>1</v>
      </c>
      <c r="AJ27478" t="s">
        <v>26</v>
      </c>
      <c r="AK27478">
        <v>560</v>
      </c>
      <c r="AL27478" t="s">
        <v>254</v>
      </c>
      <c r="AM27478" t="s">
        <v>36493</v>
      </c>
      <c r="AN27478">
        <v>560102</v>
      </c>
      <c r="AO27478" t="s">
        <v>29</v>
      </c>
      <c r="AP27478" t="b">
        <v>0</v>
      </c>
    </row>
    <row r="27479" spans="1:42" x14ac:dyDescent="0.4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  <c r="V27479">
        <v>27478</v>
      </c>
      <c r="W27479" t="s">
        <v>32902</v>
      </c>
      <c r="X27479">
        <v>1667327</v>
      </c>
      <c r="Y27479" t="s">
        <v>51</v>
      </c>
      <c r="Z27479">
        <v>48</v>
      </c>
      <c r="AA27479" s="1">
        <v>44687</v>
      </c>
      <c r="AB27479">
        <v>2022</v>
      </c>
      <c r="AC27479" t="s">
        <v>37913</v>
      </c>
      <c r="AD27479" t="s">
        <v>21</v>
      </c>
      <c r="AE27479" t="s">
        <v>88</v>
      </c>
      <c r="AF27479" t="s">
        <v>36681</v>
      </c>
      <c r="AG27479" t="s">
        <v>33</v>
      </c>
      <c r="AH27479" t="s">
        <v>39</v>
      </c>
      <c r="AI27479">
        <v>1</v>
      </c>
      <c r="AJ27479" t="s">
        <v>26</v>
      </c>
      <c r="AK27479">
        <v>563</v>
      </c>
      <c r="AL27479" t="s">
        <v>37328</v>
      </c>
      <c r="AM27479" t="s">
        <v>36590</v>
      </c>
      <c r="AN27479">
        <v>173025</v>
      </c>
      <c r="AO27479" t="s">
        <v>29</v>
      </c>
      <c r="AP27479" t="b">
        <v>0</v>
      </c>
    </row>
    <row r="27480" spans="1:42" x14ac:dyDescent="0.4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  <c r="V27480">
        <v>27479</v>
      </c>
      <c r="W27480" t="s">
        <v>32903</v>
      </c>
      <c r="X27480">
        <v>2871259</v>
      </c>
      <c r="Y27480" t="s">
        <v>20</v>
      </c>
      <c r="Z27480">
        <v>21</v>
      </c>
      <c r="AA27480" s="1">
        <v>44687</v>
      </c>
      <c r="AB27480">
        <v>2022</v>
      </c>
      <c r="AC27480" t="s">
        <v>37913</v>
      </c>
      <c r="AD27480" t="s">
        <v>21</v>
      </c>
      <c r="AE27480" t="s">
        <v>22</v>
      </c>
      <c r="AF27480" t="s">
        <v>36680</v>
      </c>
      <c r="AG27480" t="s">
        <v>33</v>
      </c>
      <c r="AH27480" t="s">
        <v>45</v>
      </c>
      <c r="AI27480">
        <v>1</v>
      </c>
      <c r="AJ27480" t="s">
        <v>26</v>
      </c>
      <c r="AK27480">
        <v>626</v>
      </c>
      <c r="AL27480" t="s">
        <v>38341</v>
      </c>
      <c r="AM27480" t="s">
        <v>36528</v>
      </c>
      <c r="AN27480">
        <v>394650</v>
      </c>
      <c r="AO27480" t="s">
        <v>29</v>
      </c>
      <c r="AP27480" t="b">
        <v>0</v>
      </c>
    </row>
    <row r="27481" spans="1:42" x14ac:dyDescent="0.4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  <c r="V27481">
        <v>27480</v>
      </c>
      <c r="W27481" t="s">
        <v>32904</v>
      </c>
      <c r="X27481">
        <v>5417795</v>
      </c>
      <c r="Y27481" t="s">
        <v>20</v>
      </c>
      <c r="Z27481">
        <v>22</v>
      </c>
      <c r="AA27481" s="1">
        <v>44687</v>
      </c>
      <c r="AB27481">
        <v>2022</v>
      </c>
      <c r="AC27481" t="s">
        <v>37913</v>
      </c>
      <c r="AD27481" t="s">
        <v>21</v>
      </c>
      <c r="AE27481" t="s">
        <v>52</v>
      </c>
      <c r="AF27481" t="s">
        <v>36593</v>
      </c>
      <c r="AG27481" t="s">
        <v>36481</v>
      </c>
      <c r="AH27481" t="s">
        <v>45</v>
      </c>
      <c r="AI27481">
        <v>1</v>
      </c>
      <c r="AJ27481" t="s">
        <v>26</v>
      </c>
      <c r="AK27481">
        <v>459</v>
      </c>
      <c r="AL27481" t="s">
        <v>6394</v>
      </c>
      <c r="AM27481" t="s">
        <v>36493</v>
      </c>
      <c r="AN27481">
        <v>585401</v>
      </c>
      <c r="AO27481" t="s">
        <v>29</v>
      </c>
      <c r="AP27481" t="b">
        <v>0</v>
      </c>
    </row>
    <row r="27482" spans="1:42" x14ac:dyDescent="0.4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  <c r="V27482">
        <v>27481</v>
      </c>
      <c r="W27482" t="s">
        <v>32905</v>
      </c>
      <c r="X27482">
        <v>3182570</v>
      </c>
      <c r="Y27482" t="s">
        <v>20</v>
      </c>
      <c r="Z27482">
        <v>29</v>
      </c>
      <c r="AA27482" s="1">
        <v>44687</v>
      </c>
      <c r="AB27482">
        <v>2022</v>
      </c>
      <c r="AC27482" t="s">
        <v>37913</v>
      </c>
      <c r="AD27482" t="s">
        <v>21</v>
      </c>
      <c r="AE27482" t="s">
        <v>22</v>
      </c>
      <c r="AF27482" t="s">
        <v>36637</v>
      </c>
      <c r="AG27482" t="s">
        <v>36481</v>
      </c>
      <c r="AH27482" t="s">
        <v>34</v>
      </c>
      <c r="AI27482">
        <v>1</v>
      </c>
      <c r="AJ27482" t="s">
        <v>26</v>
      </c>
      <c r="AK27482">
        <v>428</v>
      </c>
      <c r="AL27482" t="s">
        <v>829</v>
      </c>
      <c r="AM27482" t="s">
        <v>1592</v>
      </c>
      <c r="AN27482">
        <v>110059</v>
      </c>
      <c r="AO27482" t="s">
        <v>29</v>
      </c>
      <c r="AP27482" t="b">
        <v>0</v>
      </c>
    </row>
    <row r="27483" spans="1:42" x14ac:dyDescent="0.4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  <c r="V27483">
        <v>27482</v>
      </c>
      <c r="W27483" t="s">
        <v>32906</v>
      </c>
      <c r="X27483">
        <v>845949</v>
      </c>
      <c r="Y27483" t="s">
        <v>20</v>
      </c>
      <c r="Z27483">
        <v>19</v>
      </c>
      <c r="AA27483" s="1">
        <v>44687</v>
      </c>
      <c r="AB27483">
        <v>2022</v>
      </c>
      <c r="AC27483" t="s">
        <v>37913</v>
      </c>
      <c r="AD27483" t="s">
        <v>21</v>
      </c>
      <c r="AE27483" t="s">
        <v>88</v>
      </c>
      <c r="AF27483" t="s">
        <v>37102</v>
      </c>
      <c r="AG27483" t="s">
        <v>36481</v>
      </c>
      <c r="AH27483" t="s">
        <v>45</v>
      </c>
      <c r="AI27483">
        <v>1</v>
      </c>
      <c r="AJ27483" t="s">
        <v>26</v>
      </c>
      <c r="AK27483">
        <v>453</v>
      </c>
      <c r="AL27483" t="s">
        <v>570</v>
      </c>
      <c r="AM27483" t="s">
        <v>36487</v>
      </c>
      <c r="AN27483">
        <v>600015</v>
      </c>
      <c r="AO27483" t="s">
        <v>29</v>
      </c>
      <c r="AP27483" t="b">
        <v>0</v>
      </c>
    </row>
    <row r="27484" spans="1:42" x14ac:dyDescent="0.4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  <c r="V27484">
        <v>27483</v>
      </c>
      <c r="W27484" t="s">
        <v>32907</v>
      </c>
      <c r="X27484">
        <v>3568486</v>
      </c>
      <c r="Y27484" t="s">
        <v>20</v>
      </c>
      <c r="Z27484">
        <v>35</v>
      </c>
      <c r="AA27484" s="1">
        <v>44687</v>
      </c>
      <c r="AB27484">
        <v>2022</v>
      </c>
      <c r="AC27484" t="s">
        <v>37913</v>
      </c>
      <c r="AD27484" t="s">
        <v>21</v>
      </c>
      <c r="AE27484" t="s">
        <v>88</v>
      </c>
      <c r="AF27484" t="s">
        <v>37199</v>
      </c>
      <c r="AG27484" t="s">
        <v>33</v>
      </c>
      <c r="AH27484" t="s">
        <v>98</v>
      </c>
      <c r="AI27484">
        <v>1</v>
      </c>
      <c r="AJ27484" t="s">
        <v>26</v>
      </c>
      <c r="AK27484">
        <v>751</v>
      </c>
      <c r="AL27484" t="s">
        <v>4145</v>
      </c>
      <c r="AM27484" t="s">
        <v>36487</v>
      </c>
      <c r="AN27484">
        <v>632009</v>
      </c>
      <c r="AO27484" t="s">
        <v>29</v>
      </c>
      <c r="AP27484" t="b">
        <v>0</v>
      </c>
    </row>
    <row r="27485" spans="1:42" x14ac:dyDescent="0.4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  <c r="V27485">
        <v>27484</v>
      </c>
      <c r="W27485" t="s">
        <v>32908</v>
      </c>
      <c r="X27485">
        <v>1728149</v>
      </c>
      <c r="Y27485" t="s">
        <v>20</v>
      </c>
      <c r="Z27485">
        <v>33</v>
      </c>
      <c r="AA27485" s="1">
        <v>44687</v>
      </c>
      <c r="AB27485">
        <v>2022</v>
      </c>
      <c r="AC27485" t="s">
        <v>37913</v>
      </c>
      <c r="AD27485" t="s">
        <v>21</v>
      </c>
      <c r="AE27485" t="s">
        <v>43</v>
      </c>
      <c r="AF27485" t="s">
        <v>38012</v>
      </c>
      <c r="AG27485" t="s">
        <v>33</v>
      </c>
      <c r="AH27485" t="s">
        <v>39</v>
      </c>
      <c r="AI27485">
        <v>1</v>
      </c>
      <c r="AJ27485" t="s">
        <v>26</v>
      </c>
      <c r="AK27485">
        <v>648</v>
      </c>
      <c r="AL27485" t="s">
        <v>36813</v>
      </c>
      <c r="AM27485" t="s">
        <v>36491</v>
      </c>
      <c r="AN27485">
        <v>401208</v>
      </c>
      <c r="AO27485" t="s">
        <v>29</v>
      </c>
      <c r="AP27485" t="b">
        <v>0</v>
      </c>
    </row>
    <row r="27486" spans="1:42" x14ac:dyDescent="0.4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  <c r="V27486">
        <v>27485</v>
      </c>
      <c r="W27486" t="s">
        <v>32909</v>
      </c>
      <c r="X27486">
        <v>9856764</v>
      </c>
      <c r="Y27486" t="s">
        <v>20</v>
      </c>
      <c r="Z27486">
        <v>41</v>
      </c>
      <c r="AA27486" s="1">
        <v>44687</v>
      </c>
      <c r="AB27486">
        <v>2022</v>
      </c>
      <c r="AC27486" t="s">
        <v>37913</v>
      </c>
      <c r="AD27486" t="s">
        <v>21</v>
      </c>
      <c r="AE27486" t="s">
        <v>22</v>
      </c>
      <c r="AF27486" t="s">
        <v>36588</v>
      </c>
      <c r="AG27486" t="s">
        <v>36481</v>
      </c>
      <c r="AH27486" t="s">
        <v>98</v>
      </c>
      <c r="AI27486">
        <v>1</v>
      </c>
      <c r="AJ27486" t="s">
        <v>26</v>
      </c>
      <c r="AK27486">
        <v>517</v>
      </c>
      <c r="AL27486" t="s">
        <v>829</v>
      </c>
      <c r="AM27486" t="s">
        <v>1592</v>
      </c>
      <c r="AN27486">
        <v>110023</v>
      </c>
      <c r="AO27486" t="s">
        <v>29</v>
      </c>
      <c r="AP27486" t="b">
        <v>0</v>
      </c>
    </row>
    <row r="27487" spans="1:42" x14ac:dyDescent="0.4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  <c r="V27487">
        <v>27486</v>
      </c>
      <c r="W27487" t="s">
        <v>32910</v>
      </c>
      <c r="X27487">
        <v>5158787</v>
      </c>
      <c r="Y27487" t="s">
        <v>51</v>
      </c>
      <c r="Z27487">
        <v>25</v>
      </c>
      <c r="AA27487" s="1">
        <v>44687</v>
      </c>
      <c r="AB27487">
        <v>2022</v>
      </c>
      <c r="AC27487" t="s">
        <v>37913</v>
      </c>
      <c r="AD27487" t="s">
        <v>21</v>
      </c>
      <c r="AE27487" t="s">
        <v>22</v>
      </c>
      <c r="AF27487" t="s">
        <v>37000</v>
      </c>
      <c r="AG27487" t="s">
        <v>33</v>
      </c>
      <c r="AH27487" t="s">
        <v>66</v>
      </c>
      <c r="AI27487">
        <v>1</v>
      </c>
      <c r="AJ27487" t="s">
        <v>26</v>
      </c>
      <c r="AK27487">
        <v>626</v>
      </c>
      <c r="AL27487" t="s">
        <v>829</v>
      </c>
      <c r="AM27487" t="s">
        <v>1592</v>
      </c>
      <c r="AN27487">
        <v>110027</v>
      </c>
      <c r="AO27487" t="s">
        <v>29</v>
      </c>
      <c r="AP27487" t="b">
        <v>0</v>
      </c>
    </row>
    <row r="27488" spans="1:42" x14ac:dyDescent="0.4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  <c r="V27488">
        <v>27487</v>
      </c>
      <c r="W27488" t="s">
        <v>32911</v>
      </c>
      <c r="X27488">
        <v>568297</v>
      </c>
      <c r="Y27488" t="s">
        <v>51</v>
      </c>
      <c r="Z27488">
        <v>66</v>
      </c>
      <c r="AA27488" s="1">
        <v>44687</v>
      </c>
      <c r="AB27488">
        <v>2022</v>
      </c>
      <c r="AC27488" t="s">
        <v>37913</v>
      </c>
      <c r="AD27488" t="s">
        <v>21</v>
      </c>
      <c r="AE27488" t="s">
        <v>62</v>
      </c>
      <c r="AF27488" t="s">
        <v>38231</v>
      </c>
      <c r="AG27488" t="s">
        <v>33</v>
      </c>
      <c r="AH27488" t="s">
        <v>39</v>
      </c>
      <c r="AI27488">
        <v>1</v>
      </c>
      <c r="AJ27488" t="s">
        <v>26</v>
      </c>
      <c r="AK27488">
        <v>567</v>
      </c>
      <c r="AL27488" t="s">
        <v>10045</v>
      </c>
      <c r="AM27488" t="s">
        <v>36528</v>
      </c>
      <c r="AN27488">
        <v>370110</v>
      </c>
      <c r="AO27488" t="s">
        <v>29</v>
      </c>
      <c r="AP27488" t="b">
        <v>0</v>
      </c>
    </row>
    <row r="27489" spans="1:42" x14ac:dyDescent="0.4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  <c r="V27489">
        <v>27488</v>
      </c>
      <c r="W27489" t="s">
        <v>32912</v>
      </c>
      <c r="X27489">
        <v>1056769</v>
      </c>
      <c r="Y27489" t="s">
        <v>20</v>
      </c>
      <c r="Z27489">
        <v>30</v>
      </c>
      <c r="AA27489" s="1">
        <v>44687</v>
      </c>
      <c r="AB27489">
        <v>2022</v>
      </c>
      <c r="AC27489" t="s">
        <v>37913</v>
      </c>
      <c r="AD27489" t="s">
        <v>21</v>
      </c>
      <c r="AE27489" t="s">
        <v>43</v>
      </c>
      <c r="AF27489" t="s">
        <v>36572</v>
      </c>
      <c r="AG27489" t="s">
        <v>33</v>
      </c>
      <c r="AH27489" t="s">
        <v>45</v>
      </c>
      <c r="AI27489">
        <v>1</v>
      </c>
      <c r="AJ27489" t="s">
        <v>26</v>
      </c>
      <c r="AK27489">
        <v>801</v>
      </c>
      <c r="AL27489" t="s">
        <v>11812</v>
      </c>
      <c r="AM27489" t="s">
        <v>36503</v>
      </c>
      <c r="AN27489">
        <v>783380</v>
      </c>
      <c r="AO27489" t="s">
        <v>29</v>
      </c>
      <c r="AP27489" t="b">
        <v>0</v>
      </c>
    </row>
    <row r="27490" spans="1:42" x14ac:dyDescent="0.4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  <c r="V27490">
        <v>27489</v>
      </c>
      <c r="W27490" t="s">
        <v>32913</v>
      </c>
      <c r="X27490">
        <v>4547478</v>
      </c>
      <c r="Y27490" t="s">
        <v>20</v>
      </c>
      <c r="Z27490">
        <v>20</v>
      </c>
      <c r="AA27490" s="1">
        <v>44687</v>
      </c>
      <c r="AB27490">
        <v>2022</v>
      </c>
      <c r="AC27490" t="s">
        <v>37913</v>
      </c>
      <c r="AD27490" t="s">
        <v>21</v>
      </c>
      <c r="AE27490" t="s">
        <v>43</v>
      </c>
      <c r="AF27490" t="s">
        <v>36864</v>
      </c>
      <c r="AG27490" t="s">
        <v>75</v>
      </c>
      <c r="AH27490" t="s">
        <v>109</v>
      </c>
      <c r="AI27490">
        <v>1</v>
      </c>
      <c r="AJ27490" t="s">
        <v>26</v>
      </c>
      <c r="AK27490">
        <v>540</v>
      </c>
      <c r="AL27490" t="s">
        <v>1085</v>
      </c>
      <c r="AM27490" t="s">
        <v>36506</v>
      </c>
      <c r="AN27490">
        <v>505001</v>
      </c>
      <c r="AO27490" t="s">
        <v>29</v>
      </c>
      <c r="AP27490" t="b">
        <v>0</v>
      </c>
    </row>
    <row r="27491" spans="1:42" x14ac:dyDescent="0.4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  <c r="V27491">
        <v>27490</v>
      </c>
      <c r="W27491" t="s">
        <v>32914</v>
      </c>
      <c r="X27491">
        <v>7900365</v>
      </c>
      <c r="Y27491" t="s">
        <v>20</v>
      </c>
      <c r="Z27491">
        <v>40</v>
      </c>
      <c r="AA27491" s="1">
        <v>44687</v>
      </c>
      <c r="AB27491">
        <v>2022</v>
      </c>
      <c r="AC27491" t="s">
        <v>37913</v>
      </c>
      <c r="AD27491" t="s">
        <v>21</v>
      </c>
      <c r="AE27491" t="s">
        <v>52</v>
      </c>
      <c r="AF27491" t="s">
        <v>36864</v>
      </c>
      <c r="AG27491" t="s">
        <v>75</v>
      </c>
      <c r="AH27491" t="s">
        <v>45</v>
      </c>
      <c r="AI27491">
        <v>1</v>
      </c>
      <c r="AJ27491" t="s">
        <v>26</v>
      </c>
      <c r="AK27491">
        <v>758</v>
      </c>
      <c r="AL27491" t="s">
        <v>254</v>
      </c>
      <c r="AM27491" t="s">
        <v>36493</v>
      </c>
      <c r="AN27491">
        <v>560008</v>
      </c>
      <c r="AO27491" t="s">
        <v>29</v>
      </c>
      <c r="AP27491" t="b">
        <v>0</v>
      </c>
    </row>
    <row r="27492" spans="1:42" x14ac:dyDescent="0.4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  <c r="V27492">
        <v>27491</v>
      </c>
      <c r="W27492" t="s">
        <v>32915</v>
      </c>
      <c r="X27492">
        <v>7922367</v>
      </c>
      <c r="Y27492" t="s">
        <v>20</v>
      </c>
      <c r="Z27492">
        <v>30</v>
      </c>
      <c r="AA27492" s="1">
        <v>44687</v>
      </c>
      <c r="AB27492">
        <v>2022</v>
      </c>
      <c r="AC27492" t="s">
        <v>37913</v>
      </c>
      <c r="AD27492" t="s">
        <v>21</v>
      </c>
      <c r="AE27492" t="s">
        <v>43</v>
      </c>
      <c r="AF27492" t="s">
        <v>38280</v>
      </c>
      <c r="AG27492" t="s">
        <v>36481</v>
      </c>
      <c r="AH27492" t="s">
        <v>66</v>
      </c>
      <c r="AI27492">
        <v>1</v>
      </c>
      <c r="AJ27492" t="s">
        <v>26</v>
      </c>
      <c r="AK27492">
        <v>319</v>
      </c>
      <c r="AL27492" t="s">
        <v>10297</v>
      </c>
      <c r="AM27492" t="s">
        <v>10304</v>
      </c>
      <c r="AN27492">
        <v>403726</v>
      </c>
      <c r="AO27492" t="s">
        <v>29</v>
      </c>
      <c r="AP27492" t="b">
        <v>0</v>
      </c>
    </row>
    <row r="27493" spans="1:42" x14ac:dyDescent="0.4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  <c r="V27493">
        <v>27492</v>
      </c>
      <c r="W27493" t="s">
        <v>32917</v>
      </c>
      <c r="X27493">
        <v>3899438</v>
      </c>
      <c r="Y27493" t="s">
        <v>20</v>
      </c>
      <c r="Z27493">
        <v>36</v>
      </c>
      <c r="AA27493" s="1">
        <v>44687</v>
      </c>
      <c r="AB27493">
        <v>2022</v>
      </c>
      <c r="AC27493" t="s">
        <v>37913</v>
      </c>
      <c r="AD27493" t="s">
        <v>21</v>
      </c>
      <c r="AE27493" t="s">
        <v>43</v>
      </c>
      <c r="AF27493" t="s">
        <v>36494</v>
      </c>
      <c r="AG27493" t="s">
        <v>36481</v>
      </c>
      <c r="AH27493" t="s">
        <v>98</v>
      </c>
      <c r="AI27493">
        <v>1</v>
      </c>
      <c r="AJ27493" t="s">
        <v>26</v>
      </c>
      <c r="AK27493">
        <v>399</v>
      </c>
      <c r="AL27493" t="s">
        <v>37191</v>
      </c>
      <c r="AM27493" t="s">
        <v>3830</v>
      </c>
      <c r="AN27493">
        <v>146001</v>
      </c>
      <c r="AO27493" t="s">
        <v>29</v>
      </c>
      <c r="AP27493" t="b">
        <v>0</v>
      </c>
    </row>
    <row r="27494" spans="1:42" x14ac:dyDescent="0.4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  <c r="V27494">
        <v>27493</v>
      </c>
      <c r="W27494" t="s">
        <v>32918</v>
      </c>
      <c r="X27494">
        <v>7626830</v>
      </c>
      <c r="Y27494" t="s">
        <v>51</v>
      </c>
      <c r="Z27494">
        <v>23</v>
      </c>
      <c r="AA27494" s="1">
        <v>44687</v>
      </c>
      <c r="AB27494">
        <v>2022</v>
      </c>
      <c r="AC27494" t="s">
        <v>37913</v>
      </c>
      <c r="AD27494" t="s">
        <v>286</v>
      </c>
      <c r="AE27494" t="s">
        <v>31</v>
      </c>
      <c r="AF27494" t="s">
        <v>36628</v>
      </c>
      <c r="AG27494" t="s">
        <v>54</v>
      </c>
      <c r="AH27494" t="s">
        <v>109</v>
      </c>
      <c r="AI27494">
        <v>1</v>
      </c>
      <c r="AJ27494" t="s">
        <v>26</v>
      </c>
      <c r="AK27494">
        <v>771</v>
      </c>
      <c r="AL27494" t="s">
        <v>2810</v>
      </c>
      <c r="AM27494" t="s">
        <v>36516</v>
      </c>
      <c r="AN27494">
        <v>208002</v>
      </c>
      <c r="AO27494" t="s">
        <v>29</v>
      </c>
      <c r="AP27494" t="b">
        <v>0</v>
      </c>
    </row>
    <row r="27495" spans="1:42" x14ac:dyDescent="0.4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  <c r="V27495">
        <v>27494</v>
      </c>
      <c r="W27495" t="s">
        <v>32919</v>
      </c>
      <c r="X27495">
        <v>4843133</v>
      </c>
      <c r="Y27495" t="s">
        <v>20</v>
      </c>
      <c r="Z27495">
        <v>46</v>
      </c>
      <c r="AA27495" s="1">
        <v>44687</v>
      </c>
      <c r="AB27495">
        <v>2022</v>
      </c>
      <c r="AC27495" t="s">
        <v>37913</v>
      </c>
      <c r="AD27495" t="s">
        <v>21</v>
      </c>
      <c r="AE27495" t="s">
        <v>22</v>
      </c>
      <c r="AF27495" t="s">
        <v>37143</v>
      </c>
      <c r="AG27495" t="s">
        <v>33</v>
      </c>
      <c r="AH27495" t="s">
        <v>109</v>
      </c>
      <c r="AI27495">
        <v>1</v>
      </c>
      <c r="AJ27495" t="s">
        <v>26</v>
      </c>
      <c r="AK27495">
        <v>666</v>
      </c>
      <c r="AL27495" t="s">
        <v>5331</v>
      </c>
      <c r="AM27495" t="s">
        <v>36516</v>
      </c>
      <c r="AN27495">
        <v>282007</v>
      </c>
      <c r="AO27495" t="s">
        <v>29</v>
      </c>
      <c r="AP27495" t="b">
        <v>0</v>
      </c>
    </row>
    <row r="27496" spans="1:42" x14ac:dyDescent="0.4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  <c r="V27496">
        <v>27495</v>
      </c>
      <c r="W27496" t="s">
        <v>32920</v>
      </c>
      <c r="X27496">
        <v>615273</v>
      </c>
      <c r="Y27496" t="s">
        <v>20</v>
      </c>
      <c r="Z27496">
        <v>78</v>
      </c>
      <c r="AA27496" s="1">
        <v>44687</v>
      </c>
      <c r="AB27496">
        <v>2022</v>
      </c>
      <c r="AC27496" t="s">
        <v>37913</v>
      </c>
      <c r="AD27496" t="s">
        <v>21</v>
      </c>
      <c r="AE27496" t="s">
        <v>43</v>
      </c>
      <c r="AF27496" t="s">
        <v>36559</v>
      </c>
      <c r="AG27496" t="s">
        <v>36481</v>
      </c>
      <c r="AH27496" t="s">
        <v>45</v>
      </c>
      <c r="AI27496">
        <v>1</v>
      </c>
      <c r="AJ27496" t="s">
        <v>26</v>
      </c>
      <c r="AK27496">
        <v>399</v>
      </c>
      <c r="AL27496" t="s">
        <v>254</v>
      </c>
      <c r="AM27496" t="s">
        <v>36493</v>
      </c>
      <c r="AN27496">
        <v>560043</v>
      </c>
      <c r="AO27496" t="s">
        <v>29</v>
      </c>
      <c r="AP27496" t="b">
        <v>0</v>
      </c>
    </row>
    <row r="27497" spans="1:42" x14ac:dyDescent="0.4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  <c r="V27497">
        <v>27496</v>
      </c>
      <c r="W27497" t="s">
        <v>32921</v>
      </c>
      <c r="X27497">
        <v>2322919</v>
      </c>
      <c r="Y27497" t="s">
        <v>51</v>
      </c>
      <c r="Z27497">
        <v>26</v>
      </c>
      <c r="AA27497" s="1">
        <v>44687</v>
      </c>
      <c r="AB27497">
        <v>2022</v>
      </c>
      <c r="AC27497" t="s">
        <v>37913</v>
      </c>
      <c r="AD27497" t="s">
        <v>228</v>
      </c>
      <c r="AE27497" t="s">
        <v>52</v>
      </c>
      <c r="AF27497" t="s">
        <v>36680</v>
      </c>
      <c r="AG27497" t="s">
        <v>33</v>
      </c>
      <c r="AH27497" t="s">
        <v>25</v>
      </c>
      <c r="AI27497">
        <v>1</v>
      </c>
      <c r="AJ27497" t="s">
        <v>26</v>
      </c>
      <c r="AK27497">
        <v>626</v>
      </c>
      <c r="AL27497" t="s">
        <v>38217</v>
      </c>
      <c r="AM27497" t="s">
        <v>36491</v>
      </c>
      <c r="AN27497">
        <v>445203</v>
      </c>
      <c r="AO27497" t="s">
        <v>29</v>
      </c>
      <c r="AP27497" t="b">
        <v>0</v>
      </c>
    </row>
    <row r="27498" spans="1:42" x14ac:dyDescent="0.4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  <c r="V27498">
        <v>27497</v>
      </c>
      <c r="W27498" t="s">
        <v>32922</v>
      </c>
      <c r="X27498">
        <v>5975097</v>
      </c>
      <c r="Y27498" t="s">
        <v>20</v>
      </c>
      <c r="Z27498">
        <v>42</v>
      </c>
      <c r="AA27498" s="1">
        <v>44687</v>
      </c>
      <c r="AB27498">
        <v>2022</v>
      </c>
      <c r="AC27498" t="s">
        <v>37913</v>
      </c>
      <c r="AD27498" t="s">
        <v>21</v>
      </c>
      <c r="AE27498" t="s">
        <v>43</v>
      </c>
      <c r="AF27498" t="s">
        <v>36929</v>
      </c>
      <c r="AG27498" t="s">
        <v>75</v>
      </c>
      <c r="AH27498" t="s">
        <v>66</v>
      </c>
      <c r="AI27498">
        <v>1</v>
      </c>
      <c r="AJ27498" t="s">
        <v>26</v>
      </c>
      <c r="AK27498">
        <v>588</v>
      </c>
      <c r="AL27498" t="s">
        <v>38515</v>
      </c>
      <c r="AM27498" t="s">
        <v>36774</v>
      </c>
      <c r="AN27498">
        <v>491228</v>
      </c>
      <c r="AO27498" t="s">
        <v>29</v>
      </c>
      <c r="AP27498" t="b">
        <v>0</v>
      </c>
    </row>
    <row r="27499" spans="1:42" x14ac:dyDescent="0.4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  <c r="V27499">
        <v>27498</v>
      </c>
      <c r="W27499" t="s">
        <v>32923</v>
      </c>
      <c r="X27499">
        <v>7887416</v>
      </c>
      <c r="Y27499" t="s">
        <v>20</v>
      </c>
      <c r="Z27499">
        <v>31</v>
      </c>
      <c r="AA27499" s="1">
        <v>44687</v>
      </c>
      <c r="AB27499">
        <v>2022</v>
      </c>
      <c r="AC27499" t="s">
        <v>37913</v>
      </c>
      <c r="AD27499" t="s">
        <v>21</v>
      </c>
      <c r="AE27499" t="s">
        <v>43</v>
      </c>
      <c r="AF27499" t="s">
        <v>36703</v>
      </c>
      <c r="AG27499" t="s">
        <v>33</v>
      </c>
      <c r="AH27499" t="s">
        <v>34</v>
      </c>
      <c r="AI27499">
        <v>1</v>
      </c>
      <c r="AJ27499" t="s">
        <v>26</v>
      </c>
      <c r="AK27499">
        <v>537</v>
      </c>
      <c r="AL27499" t="s">
        <v>37037</v>
      </c>
      <c r="AM27499" t="s">
        <v>36485</v>
      </c>
      <c r="AN27499">
        <v>721301</v>
      </c>
      <c r="AO27499" t="s">
        <v>29</v>
      </c>
      <c r="AP27499" t="b">
        <v>0</v>
      </c>
    </row>
    <row r="27500" spans="1:42" x14ac:dyDescent="0.4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  <c r="V27500">
        <v>27499</v>
      </c>
      <c r="W27500" t="s">
        <v>32924</v>
      </c>
      <c r="X27500">
        <v>9383290</v>
      </c>
      <c r="Y27500" t="s">
        <v>51</v>
      </c>
      <c r="Z27500">
        <v>71</v>
      </c>
      <c r="AA27500" s="1">
        <v>44687</v>
      </c>
      <c r="AB27500">
        <v>2022</v>
      </c>
      <c r="AC27500" t="s">
        <v>37913</v>
      </c>
      <c r="AD27500" t="s">
        <v>21</v>
      </c>
      <c r="AE27500" t="s">
        <v>22</v>
      </c>
      <c r="AF27500" t="s">
        <v>38279</v>
      </c>
      <c r="AG27500" t="s">
        <v>54</v>
      </c>
      <c r="AH27500" t="s">
        <v>39</v>
      </c>
      <c r="AI27500">
        <v>1</v>
      </c>
      <c r="AJ27500" t="s">
        <v>26</v>
      </c>
      <c r="AK27500">
        <v>832</v>
      </c>
      <c r="AL27500" t="s">
        <v>3107</v>
      </c>
      <c r="AM27500" t="s">
        <v>36516</v>
      </c>
      <c r="AN27500">
        <v>201301</v>
      </c>
      <c r="AO27500" t="s">
        <v>29</v>
      </c>
      <c r="AP27500" t="b">
        <v>0</v>
      </c>
    </row>
    <row r="27501" spans="1:42" x14ac:dyDescent="0.4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  <c r="V27501">
        <v>27500</v>
      </c>
      <c r="W27501" t="s">
        <v>32924</v>
      </c>
      <c r="X27501">
        <v>9383290</v>
      </c>
      <c r="Y27501" t="s">
        <v>51</v>
      </c>
      <c r="Z27501">
        <v>34</v>
      </c>
      <c r="AA27501" s="1">
        <v>44687</v>
      </c>
      <c r="AB27501">
        <v>2022</v>
      </c>
      <c r="AC27501" t="s">
        <v>37913</v>
      </c>
      <c r="AD27501" t="s">
        <v>21</v>
      </c>
      <c r="AE27501" t="s">
        <v>52</v>
      </c>
      <c r="AF27501" t="s">
        <v>36489</v>
      </c>
      <c r="AG27501" t="s">
        <v>54</v>
      </c>
      <c r="AH27501" t="s">
        <v>34</v>
      </c>
      <c r="AI27501">
        <v>1</v>
      </c>
      <c r="AJ27501" t="s">
        <v>26</v>
      </c>
      <c r="AK27501">
        <v>735</v>
      </c>
      <c r="AL27501" t="s">
        <v>2520</v>
      </c>
      <c r="AM27501" t="s">
        <v>36528</v>
      </c>
      <c r="AN27501">
        <v>382006</v>
      </c>
      <c r="AO27501" t="s">
        <v>29</v>
      </c>
      <c r="AP27501" t="b">
        <v>0</v>
      </c>
    </row>
    <row r="27502" spans="1:42" x14ac:dyDescent="0.4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  <c r="V27502">
        <v>27501</v>
      </c>
      <c r="W27502" t="s">
        <v>32925</v>
      </c>
      <c r="X27502">
        <v>1236840</v>
      </c>
      <c r="Y27502" t="s">
        <v>20</v>
      </c>
      <c r="Z27502">
        <v>28</v>
      </c>
      <c r="AA27502" s="1">
        <v>44687</v>
      </c>
      <c r="AB27502">
        <v>2022</v>
      </c>
      <c r="AC27502" t="s">
        <v>37913</v>
      </c>
      <c r="AD27502" t="s">
        <v>21</v>
      </c>
      <c r="AE27502" t="s">
        <v>52</v>
      </c>
      <c r="AF27502" t="s">
        <v>38004</v>
      </c>
      <c r="AG27502" t="s">
        <v>36481</v>
      </c>
      <c r="AH27502" t="s">
        <v>25</v>
      </c>
      <c r="AI27502">
        <v>1</v>
      </c>
      <c r="AJ27502" t="s">
        <v>26</v>
      </c>
      <c r="AK27502">
        <v>318</v>
      </c>
      <c r="AL27502" t="s">
        <v>498</v>
      </c>
      <c r="AM27502" t="s">
        <v>36506</v>
      </c>
      <c r="AN27502">
        <v>500049</v>
      </c>
      <c r="AO27502" t="s">
        <v>29</v>
      </c>
      <c r="AP27502" t="b">
        <v>0</v>
      </c>
    </row>
    <row r="27503" spans="1:42" x14ac:dyDescent="0.4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  <c r="V27503">
        <v>27502</v>
      </c>
      <c r="W27503" t="s">
        <v>32926</v>
      </c>
      <c r="X27503">
        <v>5665268</v>
      </c>
      <c r="Y27503" t="s">
        <v>20</v>
      </c>
      <c r="Z27503">
        <v>69</v>
      </c>
      <c r="AA27503" s="1">
        <v>44687</v>
      </c>
      <c r="AB27503">
        <v>2022</v>
      </c>
      <c r="AC27503" t="s">
        <v>37913</v>
      </c>
      <c r="AD27503" t="s">
        <v>21</v>
      </c>
      <c r="AE27503" t="s">
        <v>22</v>
      </c>
      <c r="AF27503" t="s">
        <v>36755</v>
      </c>
      <c r="AG27503" t="s">
        <v>33</v>
      </c>
      <c r="AH27503" t="s">
        <v>66</v>
      </c>
      <c r="AI27503">
        <v>1</v>
      </c>
      <c r="AJ27503" t="s">
        <v>26</v>
      </c>
      <c r="AK27503">
        <v>950</v>
      </c>
      <c r="AL27503" t="s">
        <v>20286</v>
      </c>
      <c r="AM27503" t="s">
        <v>36521</v>
      </c>
      <c r="AN27503">
        <v>466001</v>
      </c>
      <c r="AO27503" t="s">
        <v>29</v>
      </c>
      <c r="AP27503" t="b">
        <v>0</v>
      </c>
    </row>
    <row r="27504" spans="1:42" x14ac:dyDescent="0.4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  <c r="V27504">
        <v>27503</v>
      </c>
      <c r="W27504" t="s">
        <v>32927</v>
      </c>
      <c r="X27504">
        <v>8824059</v>
      </c>
      <c r="Y27504" t="s">
        <v>20</v>
      </c>
      <c r="Z27504">
        <v>48</v>
      </c>
      <c r="AA27504" s="1">
        <v>44687</v>
      </c>
      <c r="AB27504">
        <v>2022</v>
      </c>
      <c r="AC27504" t="s">
        <v>37913</v>
      </c>
      <c r="AD27504" t="s">
        <v>21</v>
      </c>
      <c r="AE27504" t="s">
        <v>88</v>
      </c>
      <c r="AF27504" t="s">
        <v>36529</v>
      </c>
      <c r="AG27504" t="s">
        <v>36481</v>
      </c>
      <c r="AH27504" t="s">
        <v>25</v>
      </c>
      <c r="AI27504">
        <v>1</v>
      </c>
      <c r="AJ27504" t="s">
        <v>26</v>
      </c>
      <c r="AK27504">
        <v>301</v>
      </c>
      <c r="AL27504" t="s">
        <v>4196</v>
      </c>
      <c r="AM27504" t="s">
        <v>36487</v>
      </c>
      <c r="AN27504">
        <v>637408</v>
      </c>
      <c r="AO27504" t="s">
        <v>29</v>
      </c>
      <c r="AP27504" t="b">
        <v>0</v>
      </c>
    </row>
    <row r="27505" spans="1:42" x14ac:dyDescent="0.4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  <c r="V27505">
        <v>27504</v>
      </c>
      <c r="W27505" t="s">
        <v>32927</v>
      </c>
      <c r="X27505">
        <v>8824059</v>
      </c>
      <c r="Y27505" t="s">
        <v>20</v>
      </c>
      <c r="Z27505">
        <v>73</v>
      </c>
      <c r="AA27505" s="1">
        <v>44687</v>
      </c>
      <c r="AB27505">
        <v>2022</v>
      </c>
      <c r="AC27505" t="s">
        <v>37913</v>
      </c>
      <c r="AD27505" t="s">
        <v>21</v>
      </c>
      <c r="AE27505" t="s">
        <v>52</v>
      </c>
      <c r="AF27505" t="s">
        <v>36494</v>
      </c>
      <c r="AG27505" t="s">
        <v>36481</v>
      </c>
      <c r="AH27505" t="s">
        <v>25</v>
      </c>
      <c r="AI27505">
        <v>1</v>
      </c>
      <c r="AJ27505" t="s">
        <v>26</v>
      </c>
      <c r="AK27505">
        <v>399</v>
      </c>
      <c r="AL27505" t="s">
        <v>510</v>
      </c>
      <c r="AM27505" t="s">
        <v>36485</v>
      </c>
      <c r="AN27505">
        <v>700076</v>
      </c>
      <c r="AO27505" t="s">
        <v>29</v>
      </c>
      <c r="AP27505" t="b">
        <v>0</v>
      </c>
    </row>
    <row r="27506" spans="1:42" x14ac:dyDescent="0.4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  <c r="V27506">
        <v>27505</v>
      </c>
      <c r="W27506" t="s">
        <v>32928</v>
      </c>
      <c r="X27506">
        <v>6101077</v>
      </c>
      <c r="Y27506" t="s">
        <v>51</v>
      </c>
      <c r="Z27506">
        <v>35</v>
      </c>
      <c r="AA27506" s="1">
        <v>44687</v>
      </c>
      <c r="AB27506">
        <v>2022</v>
      </c>
      <c r="AC27506" t="s">
        <v>37913</v>
      </c>
      <c r="AD27506" t="s">
        <v>21</v>
      </c>
      <c r="AE27506" t="s">
        <v>22</v>
      </c>
      <c r="AF27506" t="s">
        <v>36659</v>
      </c>
      <c r="AG27506" t="s">
        <v>509</v>
      </c>
      <c r="AH27506" t="s">
        <v>66</v>
      </c>
      <c r="AI27506">
        <v>1</v>
      </c>
      <c r="AJ27506" t="s">
        <v>26</v>
      </c>
      <c r="AK27506">
        <v>388</v>
      </c>
      <c r="AL27506" t="s">
        <v>896</v>
      </c>
      <c r="AM27506" t="s">
        <v>36564</v>
      </c>
      <c r="AN27506">
        <v>834003</v>
      </c>
      <c r="AO27506" t="s">
        <v>29</v>
      </c>
      <c r="AP27506" t="b">
        <v>0</v>
      </c>
    </row>
    <row r="27507" spans="1:42" x14ac:dyDescent="0.4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  <c r="V27507">
        <v>27506</v>
      </c>
      <c r="W27507" t="s">
        <v>32929</v>
      </c>
      <c r="X27507">
        <v>2937436</v>
      </c>
      <c r="Y27507" t="s">
        <v>51</v>
      </c>
      <c r="Z27507">
        <v>43</v>
      </c>
      <c r="AA27507" s="1">
        <v>44687</v>
      </c>
      <c r="AB27507">
        <v>2022</v>
      </c>
      <c r="AC27507" t="s">
        <v>37913</v>
      </c>
      <c r="AD27507" t="s">
        <v>21</v>
      </c>
      <c r="AE27507" t="s">
        <v>22</v>
      </c>
      <c r="AF27507" t="s">
        <v>36628</v>
      </c>
      <c r="AG27507" t="s">
        <v>54</v>
      </c>
      <c r="AH27507" t="s">
        <v>66</v>
      </c>
      <c r="AI27507">
        <v>1</v>
      </c>
      <c r="AJ27507" t="s">
        <v>26</v>
      </c>
      <c r="AK27507">
        <v>725</v>
      </c>
      <c r="AL27507" t="s">
        <v>515</v>
      </c>
      <c r="AM27507" t="s">
        <v>36491</v>
      </c>
      <c r="AN27507">
        <v>400051</v>
      </c>
      <c r="AO27507" t="s">
        <v>29</v>
      </c>
      <c r="AP27507" t="b">
        <v>0</v>
      </c>
    </row>
    <row r="27508" spans="1:42" x14ac:dyDescent="0.4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  <c r="V27508">
        <v>27507</v>
      </c>
      <c r="W27508" t="s">
        <v>32930</v>
      </c>
      <c r="X27508">
        <v>5964928</v>
      </c>
      <c r="Y27508" t="s">
        <v>20</v>
      </c>
      <c r="Z27508">
        <v>37</v>
      </c>
      <c r="AA27508" s="1">
        <v>44687</v>
      </c>
      <c r="AB27508">
        <v>2022</v>
      </c>
      <c r="AC27508" t="s">
        <v>37913</v>
      </c>
      <c r="AD27508" t="s">
        <v>21</v>
      </c>
      <c r="AE27508" t="s">
        <v>22</v>
      </c>
      <c r="AF27508" t="s">
        <v>36727</v>
      </c>
      <c r="AG27508" t="s">
        <v>75</v>
      </c>
      <c r="AH27508" t="s">
        <v>39</v>
      </c>
      <c r="AI27508">
        <v>1</v>
      </c>
      <c r="AJ27508" t="s">
        <v>26</v>
      </c>
      <c r="AK27508">
        <v>352</v>
      </c>
      <c r="AL27508" t="s">
        <v>515</v>
      </c>
      <c r="AM27508" t="s">
        <v>36491</v>
      </c>
      <c r="AN27508">
        <v>400008</v>
      </c>
      <c r="AO27508" t="s">
        <v>29</v>
      </c>
      <c r="AP27508" t="b">
        <v>0</v>
      </c>
    </row>
    <row r="27509" spans="1:42" x14ac:dyDescent="0.4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  <c r="V27509">
        <v>27508</v>
      </c>
      <c r="W27509" t="s">
        <v>32932</v>
      </c>
      <c r="X27509">
        <v>7924179</v>
      </c>
      <c r="Y27509" t="s">
        <v>20</v>
      </c>
      <c r="Z27509">
        <v>26</v>
      </c>
      <c r="AA27509" s="1">
        <v>44687</v>
      </c>
      <c r="AB27509">
        <v>2022</v>
      </c>
      <c r="AC27509" t="s">
        <v>37913</v>
      </c>
      <c r="AD27509" t="s">
        <v>21</v>
      </c>
      <c r="AE27509" t="s">
        <v>22</v>
      </c>
      <c r="AF27509" t="s">
        <v>36917</v>
      </c>
      <c r="AG27509" t="s">
        <v>36481</v>
      </c>
      <c r="AH27509" t="s">
        <v>25</v>
      </c>
      <c r="AI27509">
        <v>1</v>
      </c>
      <c r="AJ27509" t="s">
        <v>26</v>
      </c>
      <c r="AK27509">
        <v>382</v>
      </c>
      <c r="AL27509" t="s">
        <v>4043</v>
      </c>
      <c r="AM27509" t="s">
        <v>36528</v>
      </c>
      <c r="AN27509">
        <v>361008</v>
      </c>
      <c r="AO27509" t="s">
        <v>29</v>
      </c>
      <c r="AP27509" t="b">
        <v>0</v>
      </c>
    </row>
    <row r="27510" spans="1:42" x14ac:dyDescent="0.4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  <c r="V27510">
        <v>27509</v>
      </c>
      <c r="W27510" t="s">
        <v>32933</v>
      </c>
      <c r="X27510">
        <v>6648472</v>
      </c>
      <c r="Y27510" t="s">
        <v>20</v>
      </c>
      <c r="Z27510">
        <v>34</v>
      </c>
      <c r="AA27510" s="1">
        <v>44687</v>
      </c>
      <c r="AB27510">
        <v>2022</v>
      </c>
      <c r="AC27510" t="s">
        <v>37913</v>
      </c>
      <c r="AD27510" t="s">
        <v>21</v>
      </c>
      <c r="AE27510" t="s">
        <v>43</v>
      </c>
      <c r="AF27510" t="s">
        <v>36677</v>
      </c>
      <c r="AG27510" t="s">
        <v>36481</v>
      </c>
      <c r="AH27510" t="s">
        <v>45</v>
      </c>
      <c r="AI27510">
        <v>1</v>
      </c>
      <c r="AJ27510" t="s">
        <v>26</v>
      </c>
      <c r="AK27510">
        <v>342</v>
      </c>
      <c r="AL27510" t="s">
        <v>2421</v>
      </c>
      <c r="AM27510" t="s">
        <v>36497</v>
      </c>
      <c r="AN27510">
        <v>520012</v>
      </c>
      <c r="AO27510" t="s">
        <v>29</v>
      </c>
      <c r="AP27510" t="b">
        <v>0</v>
      </c>
    </row>
    <row r="27511" spans="1:42" x14ac:dyDescent="0.4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  <c r="V27511">
        <v>27510</v>
      </c>
      <c r="W27511" t="s">
        <v>32933</v>
      </c>
      <c r="X27511">
        <v>6648472</v>
      </c>
      <c r="Y27511" t="s">
        <v>20</v>
      </c>
      <c r="Z27511">
        <v>41</v>
      </c>
      <c r="AA27511" s="1">
        <v>44687</v>
      </c>
      <c r="AB27511">
        <v>2022</v>
      </c>
      <c r="AC27511" t="s">
        <v>37913</v>
      </c>
      <c r="AD27511" t="s">
        <v>21</v>
      </c>
      <c r="AE27511" t="s">
        <v>43</v>
      </c>
      <c r="AF27511" t="s">
        <v>37425</v>
      </c>
      <c r="AG27511" t="s">
        <v>36481</v>
      </c>
      <c r="AH27511" t="s">
        <v>66</v>
      </c>
      <c r="AI27511">
        <v>1</v>
      </c>
      <c r="AJ27511" t="s">
        <v>26</v>
      </c>
      <c r="AK27511">
        <v>432</v>
      </c>
      <c r="AL27511" t="s">
        <v>498</v>
      </c>
      <c r="AM27511" t="s">
        <v>36506</v>
      </c>
      <c r="AN27511">
        <v>500090</v>
      </c>
      <c r="AO27511" t="s">
        <v>29</v>
      </c>
      <c r="AP27511" t="b">
        <v>0</v>
      </c>
    </row>
    <row r="27512" spans="1:42" x14ac:dyDescent="0.4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  <c r="V27512">
        <v>27511</v>
      </c>
      <c r="W27512" t="s">
        <v>32934</v>
      </c>
      <c r="X27512">
        <v>1529307</v>
      </c>
      <c r="Y27512" t="s">
        <v>20</v>
      </c>
      <c r="Z27512">
        <v>49</v>
      </c>
      <c r="AA27512" s="1">
        <v>44687</v>
      </c>
      <c r="AB27512">
        <v>2022</v>
      </c>
      <c r="AC27512" t="s">
        <v>37913</v>
      </c>
      <c r="AD27512" t="s">
        <v>21</v>
      </c>
      <c r="AE27512" t="s">
        <v>22</v>
      </c>
      <c r="AF27512" t="s">
        <v>36958</v>
      </c>
      <c r="AG27512" t="s">
        <v>36481</v>
      </c>
      <c r="AH27512" t="s">
        <v>66</v>
      </c>
      <c r="AI27512">
        <v>1</v>
      </c>
      <c r="AJ27512" t="s">
        <v>26</v>
      </c>
      <c r="AK27512">
        <v>475</v>
      </c>
      <c r="AL27512" t="s">
        <v>38136</v>
      </c>
      <c r="AM27512" t="s">
        <v>36512</v>
      </c>
      <c r="AN27512">
        <v>335513</v>
      </c>
      <c r="AO27512" t="s">
        <v>29</v>
      </c>
      <c r="AP27512" t="b">
        <v>0</v>
      </c>
    </row>
    <row r="27513" spans="1:42" x14ac:dyDescent="0.4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  <c r="V27513">
        <v>27512</v>
      </c>
      <c r="W27513" t="s">
        <v>32935</v>
      </c>
      <c r="X27513">
        <v>7146430</v>
      </c>
      <c r="Y27513" t="s">
        <v>51</v>
      </c>
      <c r="Z27513">
        <v>40</v>
      </c>
      <c r="AA27513" s="1">
        <v>44687</v>
      </c>
      <c r="AB27513">
        <v>2022</v>
      </c>
      <c r="AC27513" t="s">
        <v>37913</v>
      </c>
      <c r="AD27513" t="s">
        <v>21</v>
      </c>
      <c r="AE27513" t="s">
        <v>43</v>
      </c>
      <c r="AF27513" t="s">
        <v>36804</v>
      </c>
      <c r="AG27513" t="s">
        <v>33</v>
      </c>
      <c r="AH27513" t="s">
        <v>66</v>
      </c>
      <c r="AI27513">
        <v>1</v>
      </c>
      <c r="AJ27513" t="s">
        <v>26</v>
      </c>
      <c r="AK27513">
        <v>537</v>
      </c>
      <c r="AL27513" t="s">
        <v>16002</v>
      </c>
      <c r="AM27513" t="s">
        <v>36491</v>
      </c>
      <c r="AN27513">
        <v>411035</v>
      </c>
      <c r="AO27513" t="s">
        <v>29</v>
      </c>
      <c r="AP27513" t="b">
        <v>0</v>
      </c>
    </row>
    <row r="27514" spans="1:42" x14ac:dyDescent="0.4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  <c r="V27514">
        <v>27513</v>
      </c>
      <c r="W27514" t="s">
        <v>32936</v>
      </c>
      <c r="X27514">
        <v>288010</v>
      </c>
      <c r="Y27514" t="s">
        <v>51</v>
      </c>
      <c r="Z27514">
        <v>40</v>
      </c>
      <c r="AA27514" s="1">
        <v>44687</v>
      </c>
      <c r="AB27514">
        <v>2022</v>
      </c>
      <c r="AC27514" t="s">
        <v>37913</v>
      </c>
      <c r="AD27514" t="s">
        <v>21</v>
      </c>
      <c r="AE27514" t="s">
        <v>43</v>
      </c>
      <c r="AF27514" t="s">
        <v>36619</v>
      </c>
      <c r="AG27514" t="s">
        <v>33</v>
      </c>
      <c r="AH27514" t="s">
        <v>34</v>
      </c>
      <c r="AI27514">
        <v>1</v>
      </c>
      <c r="AJ27514" t="s">
        <v>26</v>
      </c>
      <c r="AK27514">
        <v>969</v>
      </c>
      <c r="AL27514" t="s">
        <v>829</v>
      </c>
      <c r="AM27514" t="s">
        <v>1592</v>
      </c>
      <c r="AN27514">
        <v>110096</v>
      </c>
      <c r="AO27514" t="s">
        <v>29</v>
      </c>
      <c r="AP27514" t="b">
        <v>0</v>
      </c>
    </row>
    <row r="27515" spans="1:42" x14ac:dyDescent="0.4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  <c r="V27515">
        <v>27514</v>
      </c>
      <c r="W27515" t="s">
        <v>32937</v>
      </c>
      <c r="X27515">
        <v>8805448</v>
      </c>
      <c r="Y27515" t="s">
        <v>51</v>
      </c>
      <c r="Z27515">
        <v>49</v>
      </c>
      <c r="AA27515" s="1">
        <v>44687</v>
      </c>
      <c r="AB27515">
        <v>2022</v>
      </c>
      <c r="AC27515" t="s">
        <v>37913</v>
      </c>
      <c r="AD27515" t="s">
        <v>228</v>
      </c>
      <c r="AE27515" t="s">
        <v>43</v>
      </c>
      <c r="AF27515" t="s">
        <v>36591</v>
      </c>
      <c r="AG27515" t="s">
        <v>54</v>
      </c>
      <c r="AH27515" t="s">
        <v>98</v>
      </c>
      <c r="AI27515">
        <v>1</v>
      </c>
      <c r="AJ27515" t="s">
        <v>26</v>
      </c>
      <c r="AK27515">
        <v>744</v>
      </c>
      <c r="AL27515" t="s">
        <v>254</v>
      </c>
      <c r="AM27515" t="s">
        <v>36493</v>
      </c>
      <c r="AN27515">
        <v>560077</v>
      </c>
      <c r="AO27515" t="s">
        <v>29</v>
      </c>
      <c r="AP27515" t="b">
        <v>0</v>
      </c>
    </row>
    <row r="27516" spans="1:42" x14ac:dyDescent="0.4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  <c r="V27516">
        <v>27515</v>
      </c>
      <c r="W27516" t="s">
        <v>32937</v>
      </c>
      <c r="X27516">
        <v>8805448</v>
      </c>
      <c r="Y27516" t="s">
        <v>20</v>
      </c>
      <c r="Z27516">
        <v>59</v>
      </c>
      <c r="AA27516" s="1">
        <v>44687</v>
      </c>
      <c r="AB27516">
        <v>2022</v>
      </c>
      <c r="AC27516" t="s">
        <v>37913</v>
      </c>
      <c r="AD27516" t="s">
        <v>113</v>
      </c>
      <c r="AE27516" t="s">
        <v>43</v>
      </c>
      <c r="AF27516" t="s">
        <v>36962</v>
      </c>
      <c r="AG27516" t="s">
        <v>36481</v>
      </c>
      <c r="AH27516" t="s">
        <v>45</v>
      </c>
      <c r="AI27516">
        <v>1</v>
      </c>
      <c r="AJ27516" t="s">
        <v>26</v>
      </c>
      <c r="AK27516">
        <v>353</v>
      </c>
      <c r="AL27516" t="s">
        <v>5369</v>
      </c>
      <c r="AM27516" t="s">
        <v>36497</v>
      </c>
      <c r="AN27516">
        <v>533107</v>
      </c>
      <c r="AO27516" t="s">
        <v>29</v>
      </c>
      <c r="AP27516" t="b">
        <v>0</v>
      </c>
    </row>
    <row r="27517" spans="1:42" x14ac:dyDescent="0.4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  <c r="V27517">
        <v>27516</v>
      </c>
      <c r="W27517" t="s">
        <v>32938</v>
      </c>
      <c r="X27517">
        <v>5630033</v>
      </c>
      <c r="Y27517" t="s">
        <v>51</v>
      </c>
      <c r="Z27517">
        <v>28</v>
      </c>
      <c r="AA27517" s="1">
        <v>44687</v>
      </c>
      <c r="AB27517">
        <v>2022</v>
      </c>
      <c r="AC27517" t="s">
        <v>37913</v>
      </c>
      <c r="AD27517" t="s">
        <v>21</v>
      </c>
      <c r="AE27517" t="s">
        <v>43</v>
      </c>
      <c r="AF27517" t="s">
        <v>38279</v>
      </c>
      <c r="AG27517" t="s">
        <v>54</v>
      </c>
      <c r="AH27517" t="s">
        <v>109</v>
      </c>
      <c r="AI27517">
        <v>1</v>
      </c>
      <c r="AJ27517" t="s">
        <v>26</v>
      </c>
      <c r="AK27517">
        <v>832</v>
      </c>
      <c r="AL27517" t="s">
        <v>1798</v>
      </c>
      <c r="AM27517" t="s">
        <v>36483</v>
      </c>
      <c r="AN27517">
        <v>122011</v>
      </c>
      <c r="AO27517" t="s">
        <v>29</v>
      </c>
      <c r="AP27517" t="b">
        <v>0</v>
      </c>
    </row>
    <row r="27518" spans="1:42" x14ac:dyDescent="0.4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  <c r="V27518">
        <v>27517</v>
      </c>
      <c r="W27518" t="s">
        <v>32939</v>
      </c>
      <c r="X27518">
        <v>4685109</v>
      </c>
      <c r="Y27518" t="s">
        <v>51</v>
      </c>
      <c r="Z27518">
        <v>35</v>
      </c>
      <c r="AA27518" s="1">
        <v>44687</v>
      </c>
      <c r="AB27518">
        <v>2022</v>
      </c>
      <c r="AC27518" t="s">
        <v>37913</v>
      </c>
      <c r="AD27518" t="s">
        <v>21</v>
      </c>
      <c r="AE27518" t="s">
        <v>22</v>
      </c>
      <c r="AF27518" t="s">
        <v>36489</v>
      </c>
      <c r="AG27518" t="s">
        <v>54</v>
      </c>
      <c r="AH27518" t="s">
        <v>39</v>
      </c>
      <c r="AI27518">
        <v>1</v>
      </c>
      <c r="AJ27518" t="s">
        <v>26</v>
      </c>
      <c r="AK27518">
        <v>735</v>
      </c>
      <c r="AL27518" t="s">
        <v>38434</v>
      </c>
      <c r="AM27518" t="s">
        <v>36487</v>
      </c>
      <c r="AN27518">
        <v>603209</v>
      </c>
      <c r="AO27518" t="s">
        <v>29</v>
      </c>
      <c r="AP27518" t="b">
        <v>0</v>
      </c>
    </row>
    <row r="27519" spans="1:42" x14ac:dyDescent="0.4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  <c r="V27519">
        <v>27518</v>
      </c>
      <c r="W27519" t="s">
        <v>32940</v>
      </c>
      <c r="X27519">
        <v>1314040</v>
      </c>
      <c r="Y27519" t="s">
        <v>20</v>
      </c>
      <c r="Z27519">
        <v>52</v>
      </c>
      <c r="AA27519" s="1">
        <v>44687</v>
      </c>
      <c r="AB27519">
        <v>2022</v>
      </c>
      <c r="AC27519" t="s">
        <v>37913</v>
      </c>
      <c r="AD27519" t="s">
        <v>21</v>
      </c>
      <c r="AE27519" t="s">
        <v>57</v>
      </c>
      <c r="AF27519" t="s">
        <v>37387</v>
      </c>
      <c r="AG27519" t="s">
        <v>36481</v>
      </c>
      <c r="AH27519" t="s">
        <v>66</v>
      </c>
      <c r="AI27519">
        <v>1</v>
      </c>
      <c r="AJ27519" t="s">
        <v>26</v>
      </c>
      <c r="AK27519">
        <v>477</v>
      </c>
      <c r="AL27519" t="s">
        <v>515</v>
      </c>
      <c r="AM27519" t="s">
        <v>36491</v>
      </c>
      <c r="AN27519">
        <v>400060</v>
      </c>
      <c r="AO27519" t="s">
        <v>29</v>
      </c>
      <c r="AP27519" t="b">
        <v>0</v>
      </c>
    </row>
    <row r="27520" spans="1:42" x14ac:dyDescent="0.4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  <c r="V27520">
        <v>27519</v>
      </c>
      <c r="W27520" t="s">
        <v>32941</v>
      </c>
      <c r="X27520">
        <v>1075698</v>
      </c>
      <c r="Y27520" t="s">
        <v>51</v>
      </c>
      <c r="Z27520">
        <v>27</v>
      </c>
      <c r="AA27520" s="1">
        <v>44687</v>
      </c>
      <c r="AB27520">
        <v>2022</v>
      </c>
      <c r="AC27520" t="s">
        <v>37913</v>
      </c>
      <c r="AD27520" t="s">
        <v>21</v>
      </c>
      <c r="AE27520" t="s">
        <v>22</v>
      </c>
      <c r="AF27520" t="s">
        <v>36899</v>
      </c>
      <c r="AG27520" t="s">
        <v>33</v>
      </c>
      <c r="AH27520" t="s">
        <v>45</v>
      </c>
      <c r="AI27520">
        <v>1</v>
      </c>
      <c r="AJ27520" t="s">
        <v>26</v>
      </c>
      <c r="AK27520">
        <v>759</v>
      </c>
      <c r="AL27520" t="s">
        <v>32942</v>
      </c>
      <c r="AM27520" t="s">
        <v>36516</v>
      </c>
      <c r="AN27520">
        <v>227811</v>
      </c>
      <c r="AO27520" t="s">
        <v>29</v>
      </c>
      <c r="AP27520" t="b">
        <v>0</v>
      </c>
    </row>
    <row r="27521" spans="1:42" x14ac:dyDescent="0.4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  <c r="V27521">
        <v>27520</v>
      </c>
      <c r="W27521" t="s">
        <v>32943</v>
      </c>
      <c r="X27521">
        <v>7950971</v>
      </c>
      <c r="Y27521" t="s">
        <v>20</v>
      </c>
      <c r="Z27521">
        <v>30</v>
      </c>
      <c r="AA27521" s="1">
        <v>44687</v>
      </c>
      <c r="AB27521">
        <v>2022</v>
      </c>
      <c r="AC27521" t="s">
        <v>37913</v>
      </c>
      <c r="AD27521" t="s">
        <v>21</v>
      </c>
      <c r="AE27521" t="s">
        <v>62</v>
      </c>
      <c r="AF27521" t="s">
        <v>36553</v>
      </c>
      <c r="AG27521" t="s">
        <v>33</v>
      </c>
      <c r="AH27521" t="s">
        <v>109</v>
      </c>
      <c r="AI27521">
        <v>1</v>
      </c>
      <c r="AJ27521" t="s">
        <v>26</v>
      </c>
      <c r="AK27521">
        <v>988</v>
      </c>
      <c r="AL27521" t="s">
        <v>3107</v>
      </c>
      <c r="AM27521" t="s">
        <v>36516</v>
      </c>
      <c r="AN27521">
        <v>201304</v>
      </c>
      <c r="AO27521" t="s">
        <v>29</v>
      </c>
      <c r="AP27521" t="b">
        <v>0</v>
      </c>
    </row>
    <row r="27522" spans="1:42" x14ac:dyDescent="0.4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  <c r="V27522">
        <v>27521</v>
      </c>
      <c r="W27522" t="s">
        <v>32944</v>
      </c>
      <c r="X27522">
        <v>2120836</v>
      </c>
      <c r="Y27522" t="s">
        <v>20</v>
      </c>
      <c r="Z27522">
        <v>21</v>
      </c>
      <c r="AA27522" s="1">
        <v>44687</v>
      </c>
      <c r="AB27522">
        <v>2022</v>
      </c>
      <c r="AC27522" t="s">
        <v>37913</v>
      </c>
      <c r="AD27522" t="s">
        <v>21</v>
      </c>
      <c r="AE27522" t="s">
        <v>22</v>
      </c>
      <c r="AF27522" t="s">
        <v>36786</v>
      </c>
      <c r="AG27522" t="s">
        <v>36481</v>
      </c>
      <c r="AH27522" t="s">
        <v>34</v>
      </c>
      <c r="AI27522">
        <v>1</v>
      </c>
      <c r="AJ27522" t="s">
        <v>26</v>
      </c>
      <c r="AK27522">
        <v>491</v>
      </c>
      <c r="AL27522" t="s">
        <v>254</v>
      </c>
      <c r="AM27522" t="s">
        <v>36493</v>
      </c>
      <c r="AN27522">
        <v>560067</v>
      </c>
      <c r="AO27522" t="s">
        <v>29</v>
      </c>
      <c r="AP27522" t="b">
        <v>0</v>
      </c>
    </row>
    <row r="27523" spans="1:42" x14ac:dyDescent="0.4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  <c r="V27523">
        <v>27522</v>
      </c>
      <c r="W27523" t="s">
        <v>32945</v>
      </c>
      <c r="X27523">
        <v>4644516</v>
      </c>
      <c r="Y27523" t="s">
        <v>20</v>
      </c>
      <c r="Z27523">
        <v>23</v>
      </c>
      <c r="AA27523" s="1">
        <v>44687</v>
      </c>
      <c r="AB27523">
        <v>2022</v>
      </c>
      <c r="AC27523" t="s">
        <v>37913</v>
      </c>
      <c r="AD27523" t="s">
        <v>21</v>
      </c>
      <c r="AE27523" t="s">
        <v>31</v>
      </c>
      <c r="AF27523" t="s">
        <v>36498</v>
      </c>
      <c r="AG27523" t="s">
        <v>36481</v>
      </c>
      <c r="AH27523" t="s">
        <v>39</v>
      </c>
      <c r="AI27523">
        <v>1</v>
      </c>
      <c r="AJ27523" t="s">
        <v>26</v>
      </c>
      <c r="AK27523">
        <v>517</v>
      </c>
      <c r="AL27523" t="s">
        <v>570</v>
      </c>
      <c r="AM27523" t="s">
        <v>36487</v>
      </c>
      <c r="AN27523">
        <v>600070</v>
      </c>
      <c r="AO27523" t="s">
        <v>29</v>
      </c>
      <c r="AP27523" t="b">
        <v>0</v>
      </c>
    </row>
    <row r="27524" spans="1:42" x14ac:dyDescent="0.4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  <c r="V27524">
        <v>27523</v>
      </c>
      <c r="W27524" t="s">
        <v>32946</v>
      </c>
      <c r="X27524">
        <v>3538412</v>
      </c>
      <c r="Y27524" t="s">
        <v>20</v>
      </c>
      <c r="Z27524">
        <v>20</v>
      </c>
      <c r="AA27524" s="1">
        <v>44687</v>
      </c>
      <c r="AB27524">
        <v>2022</v>
      </c>
      <c r="AC27524" t="s">
        <v>37913</v>
      </c>
      <c r="AD27524" t="s">
        <v>21</v>
      </c>
      <c r="AE27524" t="s">
        <v>43</v>
      </c>
      <c r="AF27524" t="s">
        <v>37317</v>
      </c>
      <c r="AG27524" t="s">
        <v>36481</v>
      </c>
      <c r="AH27524" t="s">
        <v>45</v>
      </c>
      <c r="AI27524">
        <v>1</v>
      </c>
      <c r="AJ27524" t="s">
        <v>26</v>
      </c>
      <c r="AK27524">
        <v>534</v>
      </c>
      <c r="AL27524" t="s">
        <v>829</v>
      </c>
      <c r="AM27524" t="s">
        <v>1592</v>
      </c>
      <c r="AN27524">
        <v>110075</v>
      </c>
      <c r="AO27524" t="s">
        <v>29</v>
      </c>
      <c r="AP27524" t="b">
        <v>0</v>
      </c>
    </row>
    <row r="27525" spans="1:42" x14ac:dyDescent="0.4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  <c r="V27525">
        <v>27524</v>
      </c>
      <c r="W27525" t="s">
        <v>32947</v>
      </c>
      <c r="X27525">
        <v>1966283</v>
      </c>
      <c r="Y27525" t="s">
        <v>20</v>
      </c>
      <c r="Z27525">
        <v>63</v>
      </c>
      <c r="AA27525" s="1">
        <v>44687</v>
      </c>
      <c r="AB27525">
        <v>2022</v>
      </c>
      <c r="AC27525" t="s">
        <v>37913</v>
      </c>
      <c r="AD27525" t="s">
        <v>21</v>
      </c>
      <c r="AE27525" t="s">
        <v>57</v>
      </c>
      <c r="AF27525" t="s">
        <v>37102</v>
      </c>
      <c r="AG27525" t="s">
        <v>36481</v>
      </c>
      <c r="AH27525" t="s">
        <v>45</v>
      </c>
      <c r="AI27525">
        <v>1</v>
      </c>
      <c r="AJ27525" t="s">
        <v>26</v>
      </c>
      <c r="AK27525">
        <v>487</v>
      </c>
      <c r="AL27525" t="s">
        <v>2097</v>
      </c>
      <c r="AM27525" t="s">
        <v>36516</v>
      </c>
      <c r="AN27525">
        <v>201010</v>
      </c>
      <c r="AO27525" t="s">
        <v>29</v>
      </c>
      <c r="AP27525" t="b">
        <v>0</v>
      </c>
    </row>
    <row r="27526" spans="1:42" x14ac:dyDescent="0.4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  <c r="V27526">
        <v>27525</v>
      </c>
      <c r="W27526" t="s">
        <v>32948</v>
      </c>
      <c r="X27526">
        <v>566444</v>
      </c>
      <c r="Y27526" t="s">
        <v>20</v>
      </c>
      <c r="Z27526">
        <v>60</v>
      </c>
      <c r="AA27526" s="1">
        <v>44687</v>
      </c>
      <c r="AB27526">
        <v>2022</v>
      </c>
      <c r="AC27526" t="s">
        <v>37913</v>
      </c>
      <c r="AD27526" t="s">
        <v>21</v>
      </c>
      <c r="AE27526" t="s">
        <v>43</v>
      </c>
      <c r="AF27526" t="s">
        <v>37589</v>
      </c>
      <c r="AG27526" t="s">
        <v>36481</v>
      </c>
      <c r="AH27526" t="s">
        <v>34</v>
      </c>
      <c r="AI27526">
        <v>1</v>
      </c>
      <c r="AJ27526" t="s">
        <v>26</v>
      </c>
      <c r="AK27526">
        <v>499</v>
      </c>
      <c r="AL27526" t="s">
        <v>829</v>
      </c>
      <c r="AM27526" t="s">
        <v>1592</v>
      </c>
      <c r="AN27526">
        <v>110030</v>
      </c>
      <c r="AO27526" t="s">
        <v>29</v>
      </c>
      <c r="AP27526" t="b">
        <v>0</v>
      </c>
    </row>
    <row r="27527" spans="1:42" x14ac:dyDescent="0.4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  <c r="V27527">
        <v>27526</v>
      </c>
      <c r="W27527" t="s">
        <v>32949</v>
      </c>
      <c r="X27527">
        <v>9330396</v>
      </c>
      <c r="Y27527" t="s">
        <v>20</v>
      </c>
      <c r="Z27527">
        <v>63</v>
      </c>
      <c r="AA27527" s="1">
        <v>44687</v>
      </c>
      <c r="AB27527">
        <v>2022</v>
      </c>
      <c r="AC27527" t="s">
        <v>37913</v>
      </c>
      <c r="AD27527" t="s">
        <v>21</v>
      </c>
      <c r="AE27527" t="s">
        <v>52</v>
      </c>
      <c r="AF27527" t="s">
        <v>36544</v>
      </c>
      <c r="AG27527" t="s">
        <v>33</v>
      </c>
      <c r="AH27527" t="s">
        <v>25</v>
      </c>
      <c r="AI27527">
        <v>1</v>
      </c>
      <c r="AJ27527" t="s">
        <v>26</v>
      </c>
      <c r="AK27527">
        <v>654</v>
      </c>
      <c r="AL27527" t="s">
        <v>120</v>
      </c>
      <c r="AM27527" t="s">
        <v>36516</v>
      </c>
      <c r="AN27527">
        <v>250004</v>
      </c>
      <c r="AO27527" t="s">
        <v>29</v>
      </c>
      <c r="AP27527" t="b">
        <v>0</v>
      </c>
    </row>
    <row r="27528" spans="1:42" x14ac:dyDescent="0.4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  <c r="V27528">
        <v>27527</v>
      </c>
      <c r="W27528" t="s">
        <v>32950</v>
      </c>
      <c r="X27528">
        <v>677708</v>
      </c>
      <c r="Y27528" t="s">
        <v>20</v>
      </c>
      <c r="Z27528">
        <v>32</v>
      </c>
      <c r="AA27528" s="1">
        <v>44687</v>
      </c>
      <c r="AB27528">
        <v>2022</v>
      </c>
      <c r="AC27528" t="s">
        <v>37913</v>
      </c>
      <c r="AD27528" t="s">
        <v>21</v>
      </c>
      <c r="AE27528" t="s">
        <v>52</v>
      </c>
      <c r="AF27528" t="s">
        <v>36531</v>
      </c>
      <c r="AG27528" t="s">
        <v>33</v>
      </c>
      <c r="AH27528" t="s">
        <v>34</v>
      </c>
      <c r="AI27528">
        <v>1</v>
      </c>
      <c r="AJ27528" t="s">
        <v>26</v>
      </c>
      <c r="AK27528">
        <v>724</v>
      </c>
      <c r="AL27528" t="s">
        <v>12217</v>
      </c>
      <c r="AM27528" t="s">
        <v>36528</v>
      </c>
      <c r="AN27528">
        <v>360005</v>
      </c>
      <c r="AO27528" t="s">
        <v>29</v>
      </c>
      <c r="AP27528" t="b">
        <v>0</v>
      </c>
    </row>
    <row r="27529" spans="1:42" x14ac:dyDescent="0.4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  <c r="V27529">
        <v>27528</v>
      </c>
      <c r="W27529" t="s">
        <v>32951</v>
      </c>
      <c r="X27529">
        <v>1624333</v>
      </c>
      <c r="Y27529" t="s">
        <v>20</v>
      </c>
      <c r="Z27529">
        <v>42</v>
      </c>
      <c r="AA27529" s="1">
        <v>44687</v>
      </c>
      <c r="AB27529">
        <v>2022</v>
      </c>
      <c r="AC27529" t="s">
        <v>37913</v>
      </c>
      <c r="AD27529" t="s">
        <v>21</v>
      </c>
      <c r="AE27529" t="s">
        <v>57</v>
      </c>
      <c r="AF27529" t="s">
        <v>37252</v>
      </c>
      <c r="AG27529" t="s">
        <v>36481</v>
      </c>
      <c r="AH27529" t="s">
        <v>34</v>
      </c>
      <c r="AI27529">
        <v>1</v>
      </c>
      <c r="AJ27529" t="s">
        <v>26</v>
      </c>
      <c r="AK27529">
        <v>382</v>
      </c>
      <c r="AL27529" t="s">
        <v>4130</v>
      </c>
      <c r="AM27529" t="s">
        <v>36521</v>
      </c>
      <c r="AN27529">
        <v>452018</v>
      </c>
      <c r="AO27529" t="s">
        <v>29</v>
      </c>
      <c r="AP27529" t="b">
        <v>0</v>
      </c>
    </row>
    <row r="27530" spans="1:42" x14ac:dyDescent="0.4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  <c r="V27530">
        <v>27529</v>
      </c>
      <c r="W27530" t="s">
        <v>32952</v>
      </c>
      <c r="X27530">
        <v>364548</v>
      </c>
      <c r="Y27530" t="s">
        <v>51</v>
      </c>
      <c r="Z27530">
        <v>63</v>
      </c>
      <c r="AA27530" s="1">
        <v>44687</v>
      </c>
      <c r="AB27530">
        <v>2022</v>
      </c>
      <c r="AC27530" t="s">
        <v>37913</v>
      </c>
      <c r="AD27530" t="s">
        <v>21</v>
      </c>
      <c r="AE27530" t="s">
        <v>52</v>
      </c>
      <c r="AF27530" t="s">
        <v>36554</v>
      </c>
      <c r="AG27530" t="s">
        <v>33</v>
      </c>
      <c r="AH27530" t="s">
        <v>109</v>
      </c>
      <c r="AI27530">
        <v>1</v>
      </c>
      <c r="AJ27530" t="s">
        <v>26</v>
      </c>
      <c r="AK27530">
        <v>633</v>
      </c>
      <c r="AL27530" t="s">
        <v>570</v>
      </c>
      <c r="AM27530" t="s">
        <v>36487</v>
      </c>
      <c r="AN27530">
        <v>600092</v>
      </c>
      <c r="AO27530" t="s">
        <v>29</v>
      </c>
      <c r="AP27530" t="b">
        <v>0</v>
      </c>
    </row>
    <row r="27531" spans="1:42" x14ac:dyDescent="0.4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  <c r="V27531">
        <v>27530</v>
      </c>
      <c r="W27531" t="s">
        <v>32953</v>
      </c>
      <c r="X27531">
        <v>7009497</v>
      </c>
      <c r="Y27531" t="s">
        <v>20</v>
      </c>
      <c r="Z27531">
        <v>48</v>
      </c>
      <c r="AA27531" s="1">
        <v>44687</v>
      </c>
      <c r="AB27531">
        <v>2022</v>
      </c>
      <c r="AC27531" t="s">
        <v>37913</v>
      </c>
      <c r="AD27531" t="s">
        <v>21</v>
      </c>
      <c r="AE27531" t="s">
        <v>22</v>
      </c>
      <c r="AF27531" t="s">
        <v>831</v>
      </c>
      <c r="AG27531" t="s">
        <v>209</v>
      </c>
      <c r="AH27531" t="s">
        <v>210</v>
      </c>
      <c r="AI27531">
        <v>1</v>
      </c>
      <c r="AJ27531" t="s">
        <v>26</v>
      </c>
      <c r="AK27531">
        <v>909</v>
      </c>
      <c r="AL27531" t="s">
        <v>515</v>
      </c>
      <c r="AM27531" t="s">
        <v>36491</v>
      </c>
      <c r="AN27531">
        <v>400068</v>
      </c>
      <c r="AO27531" t="s">
        <v>29</v>
      </c>
      <c r="AP27531" t="b">
        <v>0</v>
      </c>
    </row>
    <row r="27532" spans="1:42" x14ac:dyDescent="0.4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  <c r="V27532">
        <v>27531</v>
      </c>
      <c r="W27532" t="s">
        <v>32953</v>
      </c>
      <c r="X27532">
        <v>7009497</v>
      </c>
      <c r="Y27532" t="s">
        <v>20</v>
      </c>
      <c r="Z27532">
        <v>61</v>
      </c>
      <c r="AA27532" s="1">
        <v>44687</v>
      </c>
      <c r="AB27532">
        <v>2022</v>
      </c>
      <c r="AC27532" t="s">
        <v>37913</v>
      </c>
      <c r="AD27532" t="s">
        <v>21</v>
      </c>
      <c r="AE27532" t="s">
        <v>22</v>
      </c>
      <c r="AF27532" t="s">
        <v>36918</v>
      </c>
      <c r="AG27532" t="s">
        <v>36481</v>
      </c>
      <c r="AH27532" t="s">
        <v>98</v>
      </c>
      <c r="AI27532">
        <v>1</v>
      </c>
      <c r="AJ27532" t="s">
        <v>26</v>
      </c>
      <c r="AK27532">
        <v>487</v>
      </c>
      <c r="AL27532" t="s">
        <v>570</v>
      </c>
      <c r="AM27532" t="s">
        <v>36487</v>
      </c>
      <c r="AN27532">
        <v>600040</v>
      </c>
      <c r="AO27532" t="s">
        <v>29</v>
      </c>
      <c r="AP27532" t="b">
        <v>0</v>
      </c>
    </row>
    <row r="27533" spans="1:42" x14ac:dyDescent="0.4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  <c r="V27533">
        <v>27532</v>
      </c>
      <c r="W27533" t="s">
        <v>32954</v>
      </c>
      <c r="X27533">
        <v>3787227</v>
      </c>
      <c r="Y27533" t="s">
        <v>51</v>
      </c>
      <c r="Z27533">
        <v>63</v>
      </c>
      <c r="AA27533" s="1">
        <v>44687</v>
      </c>
      <c r="AB27533">
        <v>2022</v>
      </c>
      <c r="AC27533" t="s">
        <v>37913</v>
      </c>
      <c r="AD27533" t="s">
        <v>21</v>
      </c>
      <c r="AE27533" t="s">
        <v>52</v>
      </c>
      <c r="AF27533" t="s">
        <v>37089</v>
      </c>
      <c r="AG27533" t="s">
        <v>54</v>
      </c>
      <c r="AH27533" t="s">
        <v>109</v>
      </c>
      <c r="AI27533">
        <v>1</v>
      </c>
      <c r="AJ27533" t="s">
        <v>26</v>
      </c>
      <c r="AK27533">
        <v>859</v>
      </c>
      <c r="AL27533" t="s">
        <v>16002</v>
      </c>
      <c r="AM27533" t="s">
        <v>36491</v>
      </c>
      <c r="AN27533">
        <v>411044</v>
      </c>
      <c r="AO27533" t="s">
        <v>29</v>
      </c>
      <c r="AP27533" t="b">
        <v>0</v>
      </c>
    </row>
    <row r="27534" spans="1:42" x14ac:dyDescent="0.4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  <c r="V27534">
        <v>27533</v>
      </c>
      <c r="W27534" t="s">
        <v>32955</v>
      </c>
      <c r="X27534">
        <v>6777770</v>
      </c>
      <c r="Y27534" t="s">
        <v>20</v>
      </c>
      <c r="Z27534">
        <v>53</v>
      </c>
      <c r="AA27534" s="1">
        <v>44687</v>
      </c>
      <c r="AB27534">
        <v>2022</v>
      </c>
      <c r="AC27534" t="s">
        <v>37913</v>
      </c>
      <c r="AD27534" t="s">
        <v>21</v>
      </c>
      <c r="AE27534" t="s">
        <v>22</v>
      </c>
      <c r="AF27534" t="s">
        <v>36584</v>
      </c>
      <c r="AG27534" t="s">
        <v>33</v>
      </c>
      <c r="AH27534" t="s">
        <v>98</v>
      </c>
      <c r="AI27534">
        <v>1</v>
      </c>
      <c r="AJ27534" t="s">
        <v>26</v>
      </c>
      <c r="AK27534">
        <v>1165</v>
      </c>
      <c r="AL27534" t="s">
        <v>38256</v>
      </c>
      <c r="AM27534" t="s">
        <v>36493</v>
      </c>
      <c r="AN27534">
        <v>572104</v>
      </c>
      <c r="AO27534" t="s">
        <v>29</v>
      </c>
      <c r="AP27534" t="b">
        <v>0</v>
      </c>
    </row>
    <row r="27535" spans="1:42" x14ac:dyDescent="0.4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  <c r="V27535">
        <v>27534</v>
      </c>
      <c r="W27535" t="s">
        <v>32956</v>
      </c>
      <c r="X27535">
        <v>4711617</v>
      </c>
      <c r="Y27535" t="s">
        <v>51</v>
      </c>
      <c r="Z27535">
        <v>63</v>
      </c>
      <c r="AA27535" s="1">
        <v>44687</v>
      </c>
      <c r="AB27535">
        <v>2022</v>
      </c>
      <c r="AC27535" t="s">
        <v>37913</v>
      </c>
      <c r="AD27535" t="s">
        <v>21</v>
      </c>
      <c r="AE27535" t="s">
        <v>52</v>
      </c>
      <c r="AF27535" t="s">
        <v>37539</v>
      </c>
      <c r="AG27535" t="s">
        <v>33</v>
      </c>
      <c r="AH27535" t="s">
        <v>39</v>
      </c>
      <c r="AI27535">
        <v>1</v>
      </c>
      <c r="AJ27535" t="s">
        <v>26</v>
      </c>
      <c r="AK27535">
        <v>1399</v>
      </c>
      <c r="AL27535" t="s">
        <v>7127</v>
      </c>
      <c r="AM27535" t="s">
        <v>36724</v>
      </c>
      <c r="AN27535">
        <v>180004</v>
      </c>
      <c r="AO27535" t="s">
        <v>29</v>
      </c>
      <c r="AP27535" t="b">
        <v>0</v>
      </c>
    </row>
    <row r="27536" spans="1:42" x14ac:dyDescent="0.4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  <c r="V27536">
        <v>27535</v>
      </c>
      <c r="W27536" t="s">
        <v>32957</v>
      </c>
      <c r="X27536">
        <v>6525316</v>
      </c>
      <c r="Y27536" t="s">
        <v>20</v>
      </c>
      <c r="Z27536">
        <v>27</v>
      </c>
      <c r="AA27536" s="1">
        <v>44687</v>
      </c>
      <c r="AB27536">
        <v>2022</v>
      </c>
      <c r="AC27536" t="s">
        <v>37913</v>
      </c>
      <c r="AD27536" t="s">
        <v>21</v>
      </c>
      <c r="AE27536" t="s">
        <v>43</v>
      </c>
      <c r="AF27536" t="s">
        <v>36630</v>
      </c>
      <c r="AG27536" t="s">
        <v>36481</v>
      </c>
      <c r="AH27536" t="s">
        <v>45</v>
      </c>
      <c r="AI27536">
        <v>1</v>
      </c>
      <c r="AJ27536" t="s">
        <v>26</v>
      </c>
      <c r="AK27536">
        <v>349</v>
      </c>
      <c r="AL27536" t="s">
        <v>498</v>
      </c>
      <c r="AM27536" t="s">
        <v>36506</v>
      </c>
      <c r="AN27536">
        <v>500016</v>
      </c>
      <c r="AO27536" t="s">
        <v>29</v>
      </c>
      <c r="AP27536" t="b">
        <v>0</v>
      </c>
    </row>
    <row r="27537" spans="1:42" x14ac:dyDescent="0.4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  <c r="V27537">
        <v>27536</v>
      </c>
      <c r="W27537" t="s">
        <v>32958</v>
      </c>
      <c r="X27537">
        <v>2003200</v>
      </c>
      <c r="Y27537" t="s">
        <v>20</v>
      </c>
      <c r="Z27537">
        <v>60</v>
      </c>
      <c r="AA27537" s="1">
        <v>44687</v>
      </c>
      <c r="AB27537">
        <v>2022</v>
      </c>
      <c r="AC27537" t="s">
        <v>37913</v>
      </c>
      <c r="AD27537" t="s">
        <v>21</v>
      </c>
      <c r="AE27537" t="s">
        <v>43</v>
      </c>
      <c r="AF27537" t="s">
        <v>37193</v>
      </c>
      <c r="AG27537" t="s">
        <v>36481</v>
      </c>
      <c r="AH27537" t="s">
        <v>109</v>
      </c>
      <c r="AI27537">
        <v>1</v>
      </c>
      <c r="AJ27537" t="s">
        <v>26</v>
      </c>
      <c r="AK27537">
        <v>424</v>
      </c>
      <c r="AL27537" t="s">
        <v>3956</v>
      </c>
      <c r="AM27537" t="s">
        <v>36491</v>
      </c>
      <c r="AN27537">
        <v>422011</v>
      </c>
      <c r="AO27537" t="s">
        <v>29</v>
      </c>
      <c r="AP27537" t="b">
        <v>0</v>
      </c>
    </row>
    <row r="27538" spans="1:42" x14ac:dyDescent="0.4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  <c r="V27538">
        <v>27537</v>
      </c>
      <c r="W27538" t="s">
        <v>32959</v>
      </c>
      <c r="X27538">
        <v>2751636</v>
      </c>
      <c r="Y27538" t="s">
        <v>51</v>
      </c>
      <c r="Z27538">
        <v>40</v>
      </c>
      <c r="AA27538" s="1">
        <v>44687</v>
      </c>
      <c r="AB27538">
        <v>2022</v>
      </c>
      <c r="AC27538" t="s">
        <v>37913</v>
      </c>
      <c r="AD27538" t="s">
        <v>21</v>
      </c>
      <c r="AE27538" t="s">
        <v>52</v>
      </c>
      <c r="AF27538" t="s">
        <v>37007</v>
      </c>
      <c r="AG27538" t="s">
        <v>33</v>
      </c>
      <c r="AH27538" t="s">
        <v>98</v>
      </c>
      <c r="AI27538">
        <v>1</v>
      </c>
      <c r="AJ27538" t="s">
        <v>26</v>
      </c>
      <c r="AK27538">
        <v>680</v>
      </c>
      <c r="AL27538" t="s">
        <v>515</v>
      </c>
      <c r="AM27538" t="s">
        <v>36491</v>
      </c>
      <c r="AN27538">
        <v>400037</v>
      </c>
      <c r="AO27538" t="s">
        <v>29</v>
      </c>
      <c r="AP27538" t="b">
        <v>0</v>
      </c>
    </row>
    <row r="27539" spans="1:42" x14ac:dyDescent="0.4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  <c r="V27539">
        <v>27538</v>
      </c>
      <c r="W27539" t="s">
        <v>32960</v>
      </c>
      <c r="X27539">
        <v>997992</v>
      </c>
      <c r="Y27539" t="s">
        <v>20</v>
      </c>
      <c r="Z27539">
        <v>24</v>
      </c>
      <c r="AA27539" s="1">
        <v>44687</v>
      </c>
      <c r="AB27539">
        <v>2022</v>
      </c>
      <c r="AC27539" t="s">
        <v>37913</v>
      </c>
      <c r="AD27539" t="s">
        <v>21</v>
      </c>
      <c r="AE27539" t="s">
        <v>88</v>
      </c>
      <c r="AF27539" t="s">
        <v>36617</v>
      </c>
      <c r="AG27539" t="s">
        <v>36481</v>
      </c>
      <c r="AH27539" t="s">
        <v>39</v>
      </c>
      <c r="AI27539">
        <v>1</v>
      </c>
      <c r="AJ27539" t="s">
        <v>26</v>
      </c>
      <c r="AK27539">
        <v>426</v>
      </c>
      <c r="AL27539" t="s">
        <v>254</v>
      </c>
      <c r="AM27539" t="s">
        <v>36493</v>
      </c>
      <c r="AN27539">
        <v>560075</v>
      </c>
      <c r="AO27539" t="s">
        <v>29</v>
      </c>
      <c r="AP27539" t="b">
        <v>0</v>
      </c>
    </row>
    <row r="27540" spans="1:42" x14ac:dyDescent="0.4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  <c r="V27540">
        <v>27539</v>
      </c>
      <c r="W27540" t="s">
        <v>32961</v>
      </c>
      <c r="X27540">
        <v>2867483</v>
      </c>
      <c r="Y27540" t="s">
        <v>51</v>
      </c>
      <c r="Z27540">
        <v>35</v>
      </c>
      <c r="AA27540" s="1">
        <v>44687</v>
      </c>
      <c r="AB27540">
        <v>2022</v>
      </c>
      <c r="AC27540" t="s">
        <v>37913</v>
      </c>
      <c r="AD27540" t="s">
        <v>21</v>
      </c>
      <c r="AE27540" t="s">
        <v>52</v>
      </c>
      <c r="AF27540" t="s">
        <v>36535</v>
      </c>
      <c r="AG27540" t="s">
        <v>54</v>
      </c>
      <c r="AH27540" t="s">
        <v>45</v>
      </c>
      <c r="AI27540">
        <v>1</v>
      </c>
      <c r="AJ27540" t="s">
        <v>26</v>
      </c>
      <c r="AK27540">
        <v>599</v>
      </c>
      <c r="AL27540" t="s">
        <v>8415</v>
      </c>
      <c r="AM27540" t="s">
        <v>3830</v>
      </c>
      <c r="AN27540">
        <v>140603</v>
      </c>
      <c r="AO27540" t="s">
        <v>29</v>
      </c>
      <c r="AP27540" t="b">
        <v>0</v>
      </c>
    </row>
    <row r="27541" spans="1:42" x14ac:dyDescent="0.4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  <c r="V27541">
        <v>27540</v>
      </c>
      <c r="W27541" t="s">
        <v>32962</v>
      </c>
      <c r="X27541">
        <v>1710236</v>
      </c>
      <c r="Y27541" t="s">
        <v>20</v>
      </c>
      <c r="Z27541">
        <v>29</v>
      </c>
      <c r="AA27541" s="1">
        <v>44687</v>
      </c>
      <c r="AB27541">
        <v>2022</v>
      </c>
      <c r="AC27541" t="s">
        <v>37913</v>
      </c>
      <c r="AD27541" t="s">
        <v>21</v>
      </c>
      <c r="AE27541" t="s">
        <v>43</v>
      </c>
      <c r="AF27541" t="s">
        <v>36803</v>
      </c>
      <c r="AG27541" t="s">
        <v>75</v>
      </c>
      <c r="AH27541" t="s">
        <v>34</v>
      </c>
      <c r="AI27541">
        <v>1</v>
      </c>
      <c r="AJ27541" t="s">
        <v>26</v>
      </c>
      <c r="AK27541">
        <v>693</v>
      </c>
      <c r="AL27541" t="s">
        <v>18173</v>
      </c>
      <c r="AM27541" t="s">
        <v>36499</v>
      </c>
      <c r="AN27541">
        <v>688506</v>
      </c>
      <c r="AO27541" t="s">
        <v>29</v>
      </c>
      <c r="AP27541" t="b">
        <v>0</v>
      </c>
    </row>
    <row r="27542" spans="1:42" x14ac:dyDescent="0.4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  <c r="V27542">
        <v>27541</v>
      </c>
      <c r="W27542" t="s">
        <v>32963</v>
      </c>
      <c r="X27542">
        <v>7549053</v>
      </c>
      <c r="Y27542" t="s">
        <v>51</v>
      </c>
      <c r="Z27542">
        <v>26</v>
      </c>
      <c r="AA27542" s="1">
        <v>44687</v>
      </c>
      <c r="AB27542">
        <v>2022</v>
      </c>
      <c r="AC27542" t="s">
        <v>37913</v>
      </c>
      <c r="AD27542" t="s">
        <v>21</v>
      </c>
      <c r="AE27542" t="s">
        <v>88</v>
      </c>
      <c r="AF27542" t="s">
        <v>36764</v>
      </c>
      <c r="AG27542" t="s">
        <v>33</v>
      </c>
      <c r="AH27542" t="s">
        <v>34</v>
      </c>
      <c r="AI27542">
        <v>1</v>
      </c>
      <c r="AJ27542" t="s">
        <v>26</v>
      </c>
      <c r="AK27542">
        <v>696</v>
      </c>
      <c r="AL27542" t="s">
        <v>35101</v>
      </c>
      <c r="AM27542" t="s">
        <v>36564</v>
      </c>
      <c r="AN27542">
        <v>825401</v>
      </c>
      <c r="AO27542" t="s">
        <v>29</v>
      </c>
      <c r="AP27542" t="b">
        <v>0</v>
      </c>
    </row>
    <row r="27543" spans="1:42" x14ac:dyDescent="0.4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  <c r="V27543">
        <v>27542</v>
      </c>
      <c r="W27543" t="s">
        <v>32965</v>
      </c>
      <c r="X27543">
        <v>1460637</v>
      </c>
      <c r="Y27543" t="s">
        <v>51</v>
      </c>
      <c r="Z27543">
        <v>23</v>
      </c>
      <c r="AA27543" s="1">
        <v>44687</v>
      </c>
      <c r="AB27543">
        <v>2022</v>
      </c>
      <c r="AC27543" t="s">
        <v>37913</v>
      </c>
      <c r="AD27543" t="s">
        <v>21</v>
      </c>
      <c r="AE27543" t="s">
        <v>22</v>
      </c>
      <c r="AF27543" t="s">
        <v>36599</v>
      </c>
      <c r="AG27543" t="s">
        <v>33</v>
      </c>
      <c r="AH27543" t="s">
        <v>39</v>
      </c>
      <c r="AI27543">
        <v>1</v>
      </c>
      <c r="AJ27543" t="s">
        <v>26</v>
      </c>
      <c r="AK27543">
        <v>730</v>
      </c>
      <c r="AL27543" t="s">
        <v>254</v>
      </c>
      <c r="AM27543" t="s">
        <v>36493</v>
      </c>
      <c r="AN27543">
        <v>560087</v>
      </c>
      <c r="AO27543" t="s">
        <v>29</v>
      </c>
      <c r="AP27543" t="b">
        <v>0</v>
      </c>
    </row>
    <row r="27544" spans="1:42" x14ac:dyDescent="0.4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  <c r="V27544">
        <v>27543</v>
      </c>
      <c r="W27544" t="s">
        <v>32966</v>
      </c>
      <c r="X27544">
        <v>735104</v>
      </c>
      <c r="Y27544" t="s">
        <v>20</v>
      </c>
      <c r="Z27544">
        <v>19</v>
      </c>
      <c r="AA27544" s="1">
        <v>44687</v>
      </c>
      <c r="AB27544">
        <v>2022</v>
      </c>
      <c r="AC27544" t="s">
        <v>37913</v>
      </c>
      <c r="AD27544" t="s">
        <v>21</v>
      </c>
      <c r="AE27544" t="s">
        <v>22</v>
      </c>
      <c r="AF27544" t="s">
        <v>37163</v>
      </c>
      <c r="AG27544" t="s">
        <v>36481</v>
      </c>
      <c r="AH27544" t="s">
        <v>66</v>
      </c>
      <c r="AI27544">
        <v>1</v>
      </c>
      <c r="AJ27544" t="s">
        <v>26</v>
      </c>
      <c r="AK27544">
        <v>599</v>
      </c>
      <c r="AL27544" t="s">
        <v>1986</v>
      </c>
      <c r="AM27544" t="s">
        <v>36528</v>
      </c>
      <c r="AN27544">
        <v>394518</v>
      </c>
      <c r="AO27544" t="s">
        <v>29</v>
      </c>
      <c r="AP27544" t="b">
        <v>0</v>
      </c>
    </row>
    <row r="27545" spans="1:42" x14ac:dyDescent="0.4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  <c r="V27545">
        <v>27544</v>
      </c>
      <c r="W27545" t="s">
        <v>32967</v>
      </c>
      <c r="X27545">
        <v>8686767</v>
      </c>
      <c r="Y27545" t="s">
        <v>51</v>
      </c>
      <c r="Z27545">
        <v>48</v>
      </c>
      <c r="AA27545" s="1">
        <v>44687</v>
      </c>
      <c r="AB27545">
        <v>2022</v>
      </c>
      <c r="AC27545" t="s">
        <v>37913</v>
      </c>
      <c r="AD27545" t="s">
        <v>21</v>
      </c>
      <c r="AE27545" t="s">
        <v>62</v>
      </c>
      <c r="AF27545" t="s">
        <v>36915</v>
      </c>
      <c r="AG27545" t="s">
        <v>54</v>
      </c>
      <c r="AH27545" t="s">
        <v>66</v>
      </c>
      <c r="AI27545">
        <v>1</v>
      </c>
      <c r="AJ27545" t="s">
        <v>26</v>
      </c>
      <c r="AK27545">
        <v>399</v>
      </c>
      <c r="AL27545" t="s">
        <v>510</v>
      </c>
      <c r="AM27545" t="s">
        <v>36485</v>
      </c>
      <c r="AN27545">
        <v>700042</v>
      </c>
      <c r="AO27545" t="s">
        <v>29</v>
      </c>
      <c r="AP27545" t="b">
        <v>0</v>
      </c>
    </row>
    <row r="27546" spans="1:42" x14ac:dyDescent="0.4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  <c r="V27546">
        <v>27545</v>
      </c>
      <c r="W27546" t="s">
        <v>32968</v>
      </c>
      <c r="X27546">
        <v>92422</v>
      </c>
      <c r="Y27546" t="s">
        <v>51</v>
      </c>
      <c r="Z27546">
        <v>37</v>
      </c>
      <c r="AA27546" s="1">
        <v>44687</v>
      </c>
      <c r="AB27546">
        <v>2022</v>
      </c>
      <c r="AC27546" t="s">
        <v>37913</v>
      </c>
      <c r="AD27546" t="s">
        <v>21</v>
      </c>
      <c r="AE27546" t="s">
        <v>43</v>
      </c>
      <c r="AF27546" t="s">
        <v>36642</v>
      </c>
      <c r="AG27546" t="s">
        <v>54</v>
      </c>
      <c r="AH27546" t="s">
        <v>109</v>
      </c>
      <c r="AI27546">
        <v>1</v>
      </c>
      <c r="AJ27546" t="s">
        <v>26</v>
      </c>
      <c r="AK27546">
        <v>625</v>
      </c>
      <c r="AL27546" t="s">
        <v>829</v>
      </c>
      <c r="AM27546" t="s">
        <v>1592</v>
      </c>
      <c r="AN27546">
        <v>110078</v>
      </c>
      <c r="AO27546" t="s">
        <v>29</v>
      </c>
      <c r="AP27546" t="b">
        <v>0</v>
      </c>
    </row>
    <row r="27547" spans="1:42" x14ac:dyDescent="0.4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  <c r="V27547">
        <v>27546</v>
      </c>
      <c r="W27547" t="s">
        <v>32969</v>
      </c>
      <c r="X27547">
        <v>916620</v>
      </c>
      <c r="Y27547" t="s">
        <v>20</v>
      </c>
      <c r="Z27547">
        <v>65</v>
      </c>
      <c r="AA27547" s="1">
        <v>44687</v>
      </c>
      <c r="AB27547">
        <v>2022</v>
      </c>
      <c r="AC27547" t="s">
        <v>37913</v>
      </c>
      <c r="AD27547" t="s">
        <v>21</v>
      </c>
      <c r="AE27547" t="s">
        <v>88</v>
      </c>
      <c r="AF27547" t="s">
        <v>38062</v>
      </c>
      <c r="AG27547" t="s">
        <v>36481</v>
      </c>
      <c r="AH27547" t="s">
        <v>34</v>
      </c>
      <c r="AI27547">
        <v>1</v>
      </c>
      <c r="AJ27547" t="s">
        <v>26</v>
      </c>
      <c r="AK27547">
        <v>292</v>
      </c>
      <c r="AL27547" t="s">
        <v>498</v>
      </c>
      <c r="AM27547" t="s">
        <v>36506</v>
      </c>
      <c r="AN27547">
        <v>500072</v>
      </c>
      <c r="AO27547" t="s">
        <v>29</v>
      </c>
      <c r="AP27547" t="b">
        <v>0</v>
      </c>
    </row>
    <row r="27548" spans="1:42" x14ac:dyDescent="0.4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  <c r="V27548">
        <v>27547</v>
      </c>
      <c r="W27548" t="s">
        <v>32970</v>
      </c>
      <c r="X27548">
        <v>3934197</v>
      </c>
      <c r="Y27548" t="s">
        <v>51</v>
      </c>
      <c r="Z27548">
        <v>46</v>
      </c>
      <c r="AA27548" s="1">
        <v>44687</v>
      </c>
      <c r="AB27548">
        <v>2022</v>
      </c>
      <c r="AC27548" t="s">
        <v>37913</v>
      </c>
      <c r="AD27548" t="s">
        <v>21</v>
      </c>
      <c r="AE27548" t="s">
        <v>57</v>
      </c>
      <c r="AF27548" t="s">
        <v>37332</v>
      </c>
      <c r="AG27548" t="s">
        <v>54</v>
      </c>
      <c r="AH27548" t="s">
        <v>39</v>
      </c>
      <c r="AI27548">
        <v>1</v>
      </c>
      <c r="AJ27548" t="s">
        <v>26</v>
      </c>
      <c r="AK27548">
        <v>859</v>
      </c>
      <c r="AL27548" t="s">
        <v>8797</v>
      </c>
      <c r="AM27548" t="s">
        <v>36497</v>
      </c>
      <c r="AN27548">
        <v>522001</v>
      </c>
      <c r="AO27548" t="s">
        <v>29</v>
      </c>
      <c r="AP27548" t="b">
        <v>0</v>
      </c>
    </row>
    <row r="27549" spans="1:42" x14ac:dyDescent="0.4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  <c r="V27549">
        <v>27548</v>
      </c>
      <c r="W27549" t="s">
        <v>32971</v>
      </c>
      <c r="X27549">
        <v>2829937</v>
      </c>
      <c r="Y27549" t="s">
        <v>20</v>
      </c>
      <c r="Z27549">
        <v>36</v>
      </c>
      <c r="AA27549" s="1">
        <v>44687</v>
      </c>
      <c r="AB27549">
        <v>2022</v>
      </c>
      <c r="AC27549" t="s">
        <v>37913</v>
      </c>
      <c r="AD27549" t="s">
        <v>286</v>
      </c>
      <c r="AE27549" t="s">
        <v>43</v>
      </c>
      <c r="AF27549" t="s">
        <v>37372</v>
      </c>
      <c r="AG27549" t="s">
        <v>36481</v>
      </c>
      <c r="AH27549" t="s">
        <v>39</v>
      </c>
      <c r="AI27549">
        <v>1</v>
      </c>
      <c r="AJ27549" t="s">
        <v>26</v>
      </c>
      <c r="AK27549">
        <v>301</v>
      </c>
      <c r="AL27549" t="s">
        <v>570</v>
      </c>
      <c r="AM27549" t="s">
        <v>36487</v>
      </c>
      <c r="AN27549">
        <v>600096</v>
      </c>
      <c r="AO27549" t="s">
        <v>29</v>
      </c>
      <c r="AP27549" t="b">
        <v>0</v>
      </c>
    </row>
    <row r="27550" spans="1:42" x14ac:dyDescent="0.4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  <c r="V27550">
        <v>27549</v>
      </c>
      <c r="W27550" t="s">
        <v>32972</v>
      </c>
      <c r="X27550">
        <v>3253065</v>
      </c>
      <c r="Y27550" t="s">
        <v>20</v>
      </c>
      <c r="Z27550">
        <v>53</v>
      </c>
      <c r="AA27550" s="1">
        <v>44687</v>
      </c>
      <c r="AB27550">
        <v>2022</v>
      </c>
      <c r="AC27550" t="s">
        <v>37913</v>
      </c>
      <c r="AD27550" t="s">
        <v>21</v>
      </c>
      <c r="AE27550" t="s">
        <v>52</v>
      </c>
      <c r="AF27550" t="s">
        <v>36655</v>
      </c>
      <c r="AG27550" t="s">
        <v>33</v>
      </c>
      <c r="AH27550" t="s">
        <v>45</v>
      </c>
      <c r="AI27550">
        <v>1</v>
      </c>
      <c r="AJ27550" t="s">
        <v>26</v>
      </c>
      <c r="AK27550">
        <v>1399</v>
      </c>
      <c r="AL27550" t="s">
        <v>28568</v>
      </c>
      <c r="AM27550" t="s">
        <v>36483</v>
      </c>
      <c r="AN27550">
        <v>125050</v>
      </c>
      <c r="AO27550" t="s">
        <v>29</v>
      </c>
      <c r="AP27550" t="b">
        <v>0</v>
      </c>
    </row>
    <row r="27551" spans="1:42" x14ac:dyDescent="0.4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  <c r="V27551">
        <v>27550</v>
      </c>
      <c r="W27551" t="s">
        <v>32973</v>
      </c>
      <c r="X27551">
        <v>9211174</v>
      </c>
      <c r="Y27551" t="s">
        <v>51</v>
      </c>
      <c r="Z27551">
        <v>33</v>
      </c>
      <c r="AA27551" s="1">
        <v>44687</v>
      </c>
      <c r="AB27551">
        <v>2022</v>
      </c>
      <c r="AC27551" t="s">
        <v>37913</v>
      </c>
      <c r="AD27551" t="s">
        <v>21</v>
      </c>
      <c r="AE27551" t="s">
        <v>52</v>
      </c>
      <c r="AF27551" t="s">
        <v>36580</v>
      </c>
      <c r="AG27551" t="s">
        <v>33</v>
      </c>
      <c r="AH27551" t="s">
        <v>39</v>
      </c>
      <c r="AI27551">
        <v>1</v>
      </c>
      <c r="AJ27551" t="s">
        <v>26</v>
      </c>
      <c r="AK27551">
        <v>1068</v>
      </c>
      <c r="AL27551" t="s">
        <v>3100</v>
      </c>
      <c r="AM27551" t="s">
        <v>36523</v>
      </c>
      <c r="AN27551">
        <v>263139</v>
      </c>
      <c r="AO27551" t="s">
        <v>29</v>
      </c>
      <c r="AP27551" t="b">
        <v>0</v>
      </c>
    </row>
    <row r="27552" spans="1:42" x14ac:dyDescent="0.4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  <c r="V27552">
        <v>27551</v>
      </c>
      <c r="W27552" t="s">
        <v>32974</v>
      </c>
      <c r="X27552">
        <v>146728</v>
      </c>
      <c r="Y27552" t="s">
        <v>51</v>
      </c>
      <c r="Z27552">
        <v>43</v>
      </c>
      <c r="AA27552" s="1">
        <v>44687</v>
      </c>
      <c r="AB27552">
        <v>2022</v>
      </c>
      <c r="AC27552" t="s">
        <v>37913</v>
      </c>
      <c r="AD27552" t="s">
        <v>21</v>
      </c>
      <c r="AE27552" t="s">
        <v>22</v>
      </c>
      <c r="AF27552" t="s">
        <v>36489</v>
      </c>
      <c r="AG27552" t="s">
        <v>54</v>
      </c>
      <c r="AH27552" t="s">
        <v>45</v>
      </c>
      <c r="AI27552">
        <v>1</v>
      </c>
      <c r="AJ27552" t="s">
        <v>26</v>
      </c>
      <c r="AK27552">
        <v>735</v>
      </c>
      <c r="AL27552" t="s">
        <v>1953</v>
      </c>
      <c r="AM27552" t="s">
        <v>36499</v>
      </c>
      <c r="AN27552">
        <v>682017</v>
      </c>
      <c r="AO27552" t="s">
        <v>29</v>
      </c>
      <c r="AP27552" t="b">
        <v>0</v>
      </c>
    </row>
    <row r="27553" spans="1:42" x14ac:dyDescent="0.4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  <c r="V27553">
        <v>27552</v>
      </c>
      <c r="W27553" t="s">
        <v>32975</v>
      </c>
      <c r="X27553">
        <v>355621</v>
      </c>
      <c r="Y27553" t="s">
        <v>51</v>
      </c>
      <c r="Z27553">
        <v>74</v>
      </c>
      <c r="AA27553" s="1">
        <v>44687</v>
      </c>
      <c r="AB27553">
        <v>2022</v>
      </c>
      <c r="AC27553" t="s">
        <v>37913</v>
      </c>
      <c r="AD27553" t="s">
        <v>21</v>
      </c>
      <c r="AE27553" t="s">
        <v>22</v>
      </c>
      <c r="AF27553" t="s">
        <v>36722</v>
      </c>
      <c r="AG27553" t="s">
        <v>54</v>
      </c>
      <c r="AH27553" t="s">
        <v>109</v>
      </c>
      <c r="AI27553">
        <v>1</v>
      </c>
      <c r="AJ27553" t="s">
        <v>26</v>
      </c>
      <c r="AK27553">
        <v>721</v>
      </c>
      <c r="AL27553" t="s">
        <v>254</v>
      </c>
      <c r="AM27553" t="s">
        <v>36493</v>
      </c>
      <c r="AN27553">
        <v>560105</v>
      </c>
      <c r="AO27553" t="s">
        <v>29</v>
      </c>
      <c r="AP27553" t="b">
        <v>0</v>
      </c>
    </row>
    <row r="27554" spans="1:42" x14ac:dyDescent="0.4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  <c r="V27554">
        <v>27553</v>
      </c>
      <c r="W27554" t="s">
        <v>32976</v>
      </c>
      <c r="X27554">
        <v>6152044</v>
      </c>
      <c r="Y27554" t="s">
        <v>20</v>
      </c>
      <c r="Z27554">
        <v>41</v>
      </c>
      <c r="AA27554" s="1">
        <v>44687</v>
      </c>
      <c r="AB27554">
        <v>2022</v>
      </c>
      <c r="AC27554" t="s">
        <v>37913</v>
      </c>
      <c r="AD27554" t="s">
        <v>21</v>
      </c>
      <c r="AE27554" t="s">
        <v>57</v>
      </c>
      <c r="AF27554" t="s">
        <v>38142</v>
      </c>
      <c r="AG27554" t="s">
        <v>36481</v>
      </c>
      <c r="AH27554" t="s">
        <v>34</v>
      </c>
      <c r="AI27554">
        <v>1</v>
      </c>
      <c r="AJ27554" t="s">
        <v>26</v>
      </c>
      <c r="AK27554">
        <v>696</v>
      </c>
      <c r="AL27554" t="s">
        <v>37481</v>
      </c>
      <c r="AM27554" t="s">
        <v>36491</v>
      </c>
      <c r="AN27554">
        <v>421503</v>
      </c>
      <c r="AO27554" t="s">
        <v>29</v>
      </c>
      <c r="AP27554" t="b">
        <v>0</v>
      </c>
    </row>
    <row r="27555" spans="1:42" x14ac:dyDescent="0.4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  <c r="V27555">
        <v>27554</v>
      </c>
      <c r="W27555" t="s">
        <v>32977</v>
      </c>
      <c r="X27555">
        <v>5506320</v>
      </c>
      <c r="Y27555" t="s">
        <v>20</v>
      </c>
      <c r="Z27555">
        <v>43</v>
      </c>
      <c r="AA27555" s="1">
        <v>44687</v>
      </c>
      <c r="AB27555">
        <v>2022</v>
      </c>
      <c r="AC27555" t="s">
        <v>37913</v>
      </c>
      <c r="AD27555" t="s">
        <v>113</v>
      </c>
      <c r="AE27555" t="s">
        <v>43</v>
      </c>
      <c r="AF27555" t="s">
        <v>37555</v>
      </c>
      <c r="AG27555" t="s">
        <v>36481</v>
      </c>
      <c r="AH27555" t="s">
        <v>109</v>
      </c>
      <c r="AI27555">
        <v>1</v>
      </c>
      <c r="AJ27555" t="s">
        <v>26</v>
      </c>
      <c r="AK27555">
        <v>386</v>
      </c>
      <c r="AL27555" t="s">
        <v>36831</v>
      </c>
      <c r="AM27555" t="s">
        <v>36487</v>
      </c>
      <c r="AN27555">
        <v>631501</v>
      </c>
      <c r="AO27555" t="s">
        <v>29</v>
      </c>
      <c r="AP27555" t="b">
        <v>0</v>
      </c>
    </row>
    <row r="27556" spans="1:42" x14ac:dyDescent="0.4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  <c r="V27556">
        <v>27555</v>
      </c>
      <c r="W27556" t="s">
        <v>32978</v>
      </c>
      <c r="X27556">
        <v>1056657</v>
      </c>
      <c r="Y27556" t="s">
        <v>51</v>
      </c>
      <c r="Z27556">
        <v>22</v>
      </c>
      <c r="AA27556" s="1">
        <v>44687</v>
      </c>
      <c r="AB27556">
        <v>2022</v>
      </c>
      <c r="AC27556" t="s">
        <v>37913</v>
      </c>
      <c r="AD27556" t="s">
        <v>21</v>
      </c>
      <c r="AE27556" t="s">
        <v>22</v>
      </c>
      <c r="AF27556" t="s">
        <v>36569</v>
      </c>
      <c r="AG27556" t="s">
        <v>33</v>
      </c>
      <c r="AH27556" t="s">
        <v>45</v>
      </c>
      <c r="AI27556">
        <v>1</v>
      </c>
      <c r="AJ27556" t="s">
        <v>26</v>
      </c>
      <c r="AK27556">
        <v>635</v>
      </c>
      <c r="AL27556" t="s">
        <v>13334</v>
      </c>
      <c r="AM27556" t="s">
        <v>36774</v>
      </c>
      <c r="AN27556">
        <v>496001</v>
      </c>
      <c r="AO27556" t="s">
        <v>29</v>
      </c>
      <c r="AP27556" t="b">
        <v>0</v>
      </c>
    </row>
    <row r="27557" spans="1:42" x14ac:dyDescent="0.4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  <c r="V27557">
        <v>27556</v>
      </c>
      <c r="W27557" t="s">
        <v>32979</v>
      </c>
      <c r="X27557">
        <v>3115209</v>
      </c>
      <c r="Y27557" t="s">
        <v>20</v>
      </c>
      <c r="Z27557">
        <v>33</v>
      </c>
      <c r="AA27557" s="1">
        <v>44687</v>
      </c>
      <c r="AB27557">
        <v>2022</v>
      </c>
      <c r="AC27557" t="s">
        <v>37913</v>
      </c>
      <c r="AD27557" t="s">
        <v>21</v>
      </c>
      <c r="AE27557" t="s">
        <v>88</v>
      </c>
      <c r="AF27557" t="s">
        <v>38601</v>
      </c>
      <c r="AG27557" t="s">
        <v>36481</v>
      </c>
      <c r="AH27557" t="s">
        <v>45</v>
      </c>
      <c r="AI27557">
        <v>1</v>
      </c>
      <c r="AJ27557" t="s">
        <v>26</v>
      </c>
      <c r="AK27557">
        <v>487</v>
      </c>
      <c r="AL27557" t="s">
        <v>570</v>
      </c>
      <c r="AM27557" t="s">
        <v>36487</v>
      </c>
      <c r="AN27557">
        <v>600005</v>
      </c>
      <c r="AO27557" t="s">
        <v>29</v>
      </c>
      <c r="AP27557" t="b">
        <v>0</v>
      </c>
    </row>
    <row r="27558" spans="1:42" x14ac:dyDescent="0.4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  <c r="V27558">
        <v>27557</v>
      </c>
      <c r="W27558" t="s">
        <v>32981</v>
      </c>
      <c r="X27558">
        <v>5945297</v>
      </c>
      <c r="Y27558" t="s">
        <v>20</v>
      </c>
      <c r="Z27558">
        <v>62</v>
      </c>
      <c r="AA27558" s="1">
        <v>44687</v>
      </c>
      <c r="AB27558">
        <v>2022</v>
      </c>
      <c r="AC27558" t="s">
        <v>37913</v>
      </c>
      <c r="AD27558" t="s">
        <v>21</v>
      </c>
      <c r="AE27558" t="s">
        <v>43</v>
      </c>
      <c r="AF27558" t="s">
        <v>36560</v>
      </c>
      <c r="AG27558" t="s">
        <v>36481</v>
      </c>
      <c r="AH27558" t="s">
        <v>34</v>
      </c>
      <c r="AI27558">
        <v>1</v>
      </c>
      <c r="AJ27558" t="s">
        <v>26</v>
      </c>
      <c r="AK27558">
        <v>435</v>
      </c>
      <c r="AL27558" t="s">
        <v>15674</v>
      </c>
      <c r="AM27558" t="s">
        <v>36491</v>
      </c>
      <c r="AN27558">
        <v>410504</v>
      </c>
      <c r="AO27558" t="s">
        <v>29</v>
      </c>
      <c r="AP27558" t="b">
        <v>0</v>
      </c>
    </row>
    <row r="27559" spans="1:42" x14ac:dyDescent="0.4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  <c r="V27559">
        <v>27558</v>
      </c>
      <c r="W27559" t="s">
        <v>32982</v>
      </c>
      <c r="X27559">
        <v>8703168</v>
      </c>
      <c r="Y27559" t="s">
        <v>51</v>
      </c>
      <c r="Z27559">
        <v>57</v>
      </c>
      <c r="AA27559" s="1">
        <v>44687</v>
      </c>
      <c r="AB27559">
        <v>2022</v>
      </c>
      <c r="AC27559" t="s">
        <v>37913</v>
      </c>
      <c r="AD27559" t="s">
        <v>21</v>
      </c>
      <c r="AE27559" t="s">
        <v>43</v>
      </c>
      <c r="AF27559" t="s">
        <v>36628</v>
      </c>
      <c r="AG27559" t="s">
        <v>54</v>
      </c>
      <c r="AH27559" t="s">
        <v>34</v>
      </c>
      <c r="AI27559">
        <v>1</v>
      </c>
      <c r="AJ27559" t="s">
        <v>26</v>
      </c>
      <c r="AK27559">
        <v>725</v>
      </c>
      <c r="AL27559" t="s">
        <v>1717</v>
      </c>
      <c r="AM27559" t="s">
        <v>973</v>
      </c>
      <c r="AN27559">
        <v>800011</v>
      </c>
      <c r="AO27559" t="s">
        <v>29</v>
      </c>
      <c r="AP27559" t="b">
        <v>0</v>
      </c>
    </row>
    <row r="27560" spans="1:42" x14ac:dyDescent="0.4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  <c r="V27560">
        <v>27559</v>
      </c>
      <c r="W27560" t="s">
        <v>32983</v>
      </c>
      <c r="X27560">
        <v>8172875</v>
      </c>
      <c r="Y27560" t="s">
        <v>20</v>
      </c>
      <c r="Z27560">
        <v>38</v>
      </c>
      <c r="AA27560" s="1">
        <v>44687</v>
      </c>
      <c r="AB27560">
        <v>2022</v>
      </c>
      <c r="AC27560" t="s">
        <v>37913</v>
      </c>
      <c r="AD27560" t="s">
        <v>21</v>
      </c>
      <c r="AE27560" t="s">
        <v>52</v>
      </c>
      <c r="AF27560" t="s">
        <v>36519</v>
      </c>
      <c r="AG27560" t="s">
        <v>33</v>
      </c>
      <c r="AH27560" t="s">
        <v>39</v>
      </c>
      <c r="AI27560">
        <v>1</v>
      </c>
      <c r="AJ27560" t="s">
        <v>26</v>
      </c>
      <c r="AK27560">
        <v>612</v>
      </c>
      <c r="AL27560" t="s">
        <v>5522</v>
      </c>
      <c r="AM27560" t="s">
        <v>3830</v>
      </c>
      <c r="AN27560">
        <v>140301</v>
      </c>
      <c r="AO27560" t="s">
        <v>29</v>
      </c>
      <c r="AP27560" t="b">
        <v>0</v>
      </c>
    </row>
    <row r="27561" spans="1:42" x14ac:dyDescent="0.4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  <c r="V27561">
        <v>27560</v>
      </c>
      <c r="W27561" t="s">
        <v>32983</v>
      </c>
      <c r="X27561">
        <v>8172875</v>
      </c>
      <c r="Y27561" t="s">
        <v>20</v>
      </c>
      <c r="Z27561">
        <v>31</v>
      </c>
      <c r="AA27561" s="1">
        <v>44687</v>
      </c>
      <c r="AB27561">
        <v>2022</v>
      </c>
      <c r="AC27561" t="s">
        <v>37913</v>
      </c>
      <c r="AD27561" t="s">
        <v>21</v>
      </c>
      <c r="AE27561" t="s">
        <v>22</v>
      </c>
      <c r="AF27561" t="s">
        <v>36973</v>
      </c>
      <c r="AG27561" t="s">
        <v>33</v>
      </c>
      <c r="AH27561" t="s">
        <v>45</v>
      </c>
      <c r="AI27561">
        <v>1</v>
      </c>
      <c r="AJ27561" t="s">
        <v>26</v>
      </c>
      <c r="AK27561">
        <v>872</v>
      </c>
      <c r="AL27561" t="s">
        <v>254</v>
      </c>
      <c r="AM27561" t="s">
        <v>36493</v>
      </c>
      <c r="AN27561">
        <v>560077</v>
      </c>
      <c r="AO27561" t="s">
        <v>29</v>
      </c>
      <c r="AP27561" t="b">
        <v>0</v>
      </c>
    </row>
    <row r="27562" spans="1:42" x14ac:dyDescent="0.4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  <c r="V27562">
        <v>27561</v>
      </c>
      <c r="W27562" t="s">
        <v>32984</v>
      </c>
      <c r="X27562">
        <v>5497640</v>
      </c>
      <c r="Y27562" t="s">
        <v>51</v>
      </c>
      <c r="Z27562">
        <v>47</v>
      </c>
      <c r="AA27562" s="1">
        <v>44687</v>
      </c>
      <c r="AB27562">
        <v>2022</v>
      </c>
      <c r="AC27562" t="s">
        <v>37913</v>
      </c>
      <c r="AD27562" t="s">
        <v>21</v>
      </c>
      <c r="AE27562" t="s">
        <v>43</v>
      </c>
      <c r="AF27562" t="s">
        <v>36489</v>
      </c>
      <c r="AG27562" t="s">
        <v>54</v>
      </c>
      <c r="AH27562" t="s">
        <v>34</v>
      </c>
      <c r="AI27562">
        <v>1</v>
      </c>
      <c r="AJ27562" t="s">
        <v>26</v>
      </c>
      <c r="AK27562">
        <v>735</v>
      </c>
      <c r="AL27562" t="s">
        <v>37525</v>
      </c>
      <c r="AM27562" t="s">
        <v>36493</v>
      </c>
      <c r="AN27562">
        <v>577101</v>
      </c>
      <c r="AO27562" t="s">
        <v>29</v>
      </c>
      <c r="AP27562" t="b">
        <v>0</v>
      </c>
    </row>
    <row r="27563" spans="1:42" x14ac:dyDescent="0.4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  <c r="V27563">
        <v>27562</v>
      </c>
      <c r="W27563" t="s">
        <v>32985</v>
      </c>
      <c r="X27563">
        <v>2021931</v>
      </c>
      <c r="Y27563" t="s">
        <v>20</v>
      </c>
      <c r="Z27563">
        <v>30</v>
      </c>
      <c r="AA27563" s="1">
        <v>44687</v>
      </c>
      <c r="AB27563">
        <v>2022</v>
      </c>
      <c r="AC27563" t="s">
        <v>37913</v>
      </c>
      <c r="AD27563" t="s">
        <v>21</v>
      </c>
      <c r="AE27563" t="s">
        <v>43</v>
      </c>
      <c r="AF27563" t="s">
        <v>36786</v>
      </c>
      <c r="AG27563" t="s">
        <v>36481</v>
      </c>
      <c r="AH27563" t="s">
        <v>109</v>
      </c>
      <c r="AI27563">
        <v>1</v>
      </c>
      <c r="AJ27563" t="s">
        <v>26</v>
      </c>
      <c r="AK27563">
        <v>499</v>
      </c>
      <c r="AL27563" t="s">
        <v>17843</v>
      </c>
      <c r="AM27563" t="s">
        <v>36491</v>
      </c>
      <c r="AN27563">
        <v>431001</v>
      </c>
      <c r="AO27563" t="s">
        <v>29</v>
      </c>
      <c r="AP27563" t="b">
        <v>0</v>
      </c>
    </row>
    <row r="27564" spans="1:42" x14ac:dyDescent="0.4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  <c r="V27564">
        <v>27563</v>
      </c>
      <c r="W27564" t="s">
        <v>32986</v>
      </c>
      <c r="X27564">
        <v>9522795</v>
      </c>
      <c r="Y27564" t="s">
        <v>20</v>
      </c>
      <c r="Z27564">
        <v>34</v>
      </c>
      <c r="AA27564" s="1">
        <v>44687</v>
      </c>
      <c r="AB27564">
        <v>2022</v>
      </c>
      <c r="AC27564" t="s">
        <v>37913</v>
      </c>
      <c r="AD27564" t="s">
        <v>21</v>
      </c>
      <c r="AE27564" t="s">
        <v>52</v>
      </c>
      <c r="AF27564" t="s">
        <v>36786</v>
      </c>
      <c r="AG27564" t="s">
        <v>36481</v>
      </c>
      <c r="AH27564" t="s">
        <v>39</v>
      </c>
      <c r="AI27564">
        <v>4</v>
      </c>
      <c r="AJ27564" t="s">
        <v>26</v>
      </c>
      <c r="AK27564">
        <v>2068</v>
      </c>
      <c r="AL27564" t="s">
        <v>8945</v>
      </c>
      <c r="AM27564" t="s">
        <v>36493</v>
      </c>
      <c r="AN27564">
        <v>575006</v>
      </c>
      <c r="AO27564" t="s">
        <v>29</v>
      </c>
      <c r="AP27564" t="b">
        <v>0</v>
      </c>
    </row>
    <row r="27565" spans="1:42" x14ac:dyDescent="0.4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  <c r="V27565">
        <v>27564</v>
      </c>
      <c r="W27565" t="s">
        <v>32987</v>
      </c>
      <c r="X27565">
        <v>7596068</v>
      </c>
      <c r="Y27565" t="s">
        <v>20</v>
      </c>
      <c r="Z27565">
        <v>30</v>
      </c>
      <c r="AA27565" s="1">
        <v>44687</v>
      </c>
      <c r="AB27565">
        <v>2022</v>
      </c>
      <c r="AC27565" t="s">
        <v>37913</v>
      </c>
      <c r="AD27565" t="s">
        <v>21</v>
      </c>
      <c r="AE27565" t="s">
        <v>43</v>
      </c>
      <c r="AF27565" t="s">
        <v>36544</v>
      </c>
      <c r="AG27565" t="s">
        <v>33</v>
      </c>
      <c r="AH27565" t="s">
        <v>34</v>
      </c>
      <c r="AI27565">
        <v>1</v>
      </c>
      <c r="AJ27565" t="s">
        <v>26</v>
      </c>
      <c r="AK27565">
        <v>688</v>
      </c>
      <c r="AL27565" t="s">
        <v>570</v>
      </c>
      <c r="AM27565" t="s">
        <v>36487</v>
      </c>
      <c r="AN27565">
        <v>600095</v>
      </c>
      <c r="AO27565" t="s">
        <v>29</v>
      </c>
      <c r="AP27565" t="b">
        <v>0</v>
      </c>
    </row>
    <row r="27566" spans="1:42" x14ac:dyDescent="0.4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  <c r="V27566">
        <v>27565</v>
      </c>
      <c r="W27566" t="s">
        <v>32988</v>
      </c>
      <c r="X27566">
        <v>4157625</v>
      </c>
      <c r="Y27566" t="s">
        <v>51</v>
      </c>
      <c r="Z27566">
        <v>40</v>
      </c>
      <c r="AA27566" s="1">
        <v>44687</v>
      </c>
      <c r="AB27566">
        <v>2022</v>
      </c>
      <c r="AC27566" t="s">
        <v>37913</v>
      </c>
      <c r="AD27566" t="s">
        <v>21</v>
      </c>
      <c r="AE27566" t="s">
        <v>43</v>
      </c>
      <c r="AF27566" t="s">
        <v>36489</v>
      </c>
      <c r="AG27566" t="s">
        <v>54</v>
      </c>
      <c r="AH27566" t="s">
        <v>25</v>
      </c>
      <c r="AI27566">
        <v>1</v>
      </c>
      <c r="AJ27566" t="s">
        <v>26</v>
      </c>
      <c r="AK27566">
        <v>715</v>
      </c>
      <c r="AL27566" t="s">
        <v>377</v>
      </c>
      <c r="AM27566" t="s">
        <v>36487</v>
      </c>
      <c r="AN27566">
        <v>641035</v>
      </c>
      <c r="AO27566" t="s">
        <v>29</v>
      </c>
      <c r="AP27566" t="b">
        <v>0</v>
      </c>
    </row>
    <row r="27567" spans="1:42" x14ac:dyDescent="0.4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  <c r="V27567">
        <v>27566</v>
      </c>
      <c r="W27567" t="s">
        <v>32989</v>
      </c>
      <c r="X27567">
        <v>1571886</v>
      </c>
      <c r="Y27567" t="s">
        <v>20</v>
      </c>
      <c r="Z27567">
        <v>20</v>
      </c>
      <c r="AA27567" s="1">
        <v>44687</v>
      </c>
      <c r="AB27567">
        <v>2022</v>
      </c>
      <c r="AC27567" t="s">
        <v>37913</v>
      </c>
      <c r="AD27567" t="s">
        <v>21</v>
      </c>
      <c r="AE27567" t="s">
        <v>22</v>
      </c>
      <c r="AF27567" t="s">
        <v>37008</v>
      </c>
      <c r="AG27567" t="s">
        <v>36481</v>
      </c>
      <c r="AH27567" t="s">
        <v>39</v>
      </c>
      <c r="AI27567">
        <v>1</v>
      </c>
      <c r="AJ27567" t="s">
        <v>26</v>
      </c>
      <c r="AK27567">
        <v>518</v>
      </c>
      <c r="AL27567" t="s">
        <v>254</v>
      </c>
      <c r="AM27567" t="s">
        <v>36493</v>
      </c>
      <c r="AN27567">
        <v>560025</v>
      </c>
      <c r="AO27567" t="s">
        <v>29</v>
      </c>
      <c r="AP27567" t="b">
        <v>0</v>
      </c>
    </row>
    <row r="27568" spans="1:42" x14ac:dyDescent="0.4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  <c r="V27568">
        <v>27567</v>
      </c>
      <c r="W27568" t="s">
        <v>32990</v>
      </c>
      <c r="X27568">
        <v>4991668</v>
      </c>
      <c r="Y27568" t="s">
        <v>20</v>
      </c>
      <c r="Z27568">
        <v>45</v>
      </c>
      <c r="AA27568" s="1">
        <v>44687</v>
      </c>
      <c r="AB27568">
        <v>2022</v>
      </c>
      <c r="AC27568" t="s">
        <v>37913</v>
      </c>
      <c r="AD27568" t="s">
        <v>21</v>
      </c>
      <c r="AE27568" t="s">
        <v>22</v>
      </c>
      <c r="AF27568" t="s">
        <v>38433</v>
      </c>
      <c r="AG27568" t="s">
        <v>36481</v>
      </c>
      <c r="AH27568" t="s">
        <v>45</v>
      </c>
      <c r="AI27568">
        <v>1</v>
      </c>
      <c r="AJ27568" t="s">
        <v>26</v>
      </c>
      <c r="AK27568">
        <v>521</v>
      </c>
      <c r="AL27568" t="s">
        <v>7897</v>
      </c>
      <c r="AM27568" t="s">
        <v>36497</v>
      </c>
      <c r="AN27568">
        <v>524004</v>
      </c>
      <c r="AO27568" t="s">
        <v>29</v>
      </c>
      <c r="AP27568" t="b">
        <v>0</v>
      </c>
    </row>
    <row r="27569" spans="1:42" x14ac:dyDescent="0.4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  <c r="V27569">
        <v>27568</v>
      </c>
      <c r="W27569" t="s">
        <v>32991</v>
      </c>
      <c r="X27569">
        <v>419501</v>
      </c>
      <c r="Y27569" t="s">
        <v>20</v>
      </c>
      <c r="Z27569">
        <v>33</v>
      </c>
      <c r="AA27569" s="1">
        <v>44687</v>
      </c>
      <c r="AB27569">
        <v>2022</v>
      </c>
      <c r="AC27569" t="s">
        <v>37913</v>
      </c>
      <c r="AD27569" t="s">
        <v>21</v>
      </c>
      <c r="AE27569" t="s">
        <v>88</v>
      </c>
      <c r="AF27569" t="s">
        <v>36864</v>
      </c>
      <c r="AG27569" t="s">
        <v>75</v>
      </c>
      <c r="AH27569" t="s">
        <v>34</v>
      </c>
      <c r="AI27569">
        <v>1</v>
      </c>
      <c r="AJ27569" t="s">
        <v>26</v>
      </c>
      <c r="AK27569">
        <v>540</v>
      </c>
      <c r="AL27569" t="s">
        <v>254</v>
      </c>
      <c r="AM27569" t="s">
        <v>36493</v>
      </c>
      <c r="AN27569">
        <v>560037</v>
      </c>
      <c r="AO27569" t="s">
        <v>29</v>
      </c>
      <c r="AP27569" t="b">
        <v>0</v>
      </c>
    </row>
    <row r="27570" spans="1:42" x14ac:dyDescent="0.4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  <c r="V27570">
        <v>27569</v>
      </c>
      <c r="W27570" t="s">
        <v>32992</v>
      </c>
      <c r="X27570">
        <v>1486913</v>
      </c>
      <c r="Y27570" t="s">
        <v>20</v>
      </c>
      <c r="Z27570">
        <v>20</v>
      </c>
      <c r="AA27570" s="1">
        <v>44687</v>
      </c>
      <c r="AB27570">
        <v>2022</v>
      </c>
      <c r="AC27570" t="s">
        <v>37913</v>
      </c>
      <c r="AD27570" t="s">
        <v>21</v>
      </c>
      <c r="AE27570" t="s">
        <v>22</v>
      </c>
      <c r="AF27570" t="s">
        <v>36780</v>
      </c>
      <c r="AG27570" t="s">
        <v>33</v>
      </c>
      <c r="AH27570" t="s">
        <v>25</v>
      </c>
      <c r="AI27570">
        <v>1</v>
      </c>
      <c r="AJ27570" t="s">
        <v>26</v>
      </c>
      <c r="AK27570">
        <v>1442</v>
      </c>
      <c r="AL27570" t="s">
        <v>38685</v>
      </c>
      <c r="AM27570" t="s">
        <v>36487</v>
      </c>
      <c r="AN27570">
        <v>630302</v>
      </c>
      <c r="AO27570" t="s">
        <v>29</v>
      </c>
      <c r="AP27570" t="b">
        <v>0</v>
      </c>
    </row>
    <row r="27571" spans="1:42" x14ac:dyDescent="0.4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  <c r="V27571">
        <v>27570</v>
      </c>
      <c r="W27571" t="s">
        <v>32993</v>
      </c>
      <c r="X27571">
        <v>5174967</v>
      </c>
      <c r="Y27571" t="s">
        <v>20</v>
      </c>
      <c r="Z27571">
        <v>41</v>
      </c>
      <c r="AA27571" s="1">
        <v>44687</v>
      </c>
      <c r="AB27571">
        <v>2022</v>
      </c>
      <c r="AC27571" t="s">
        <v>37913</v>
      </c>
      <c r="AD27571" t="s">
        <v>21</v>
      </c>
      <c r="AE27571" t="s">
        <v>43</v>
      </c>
      <c r="AF27571" t="s">
        <v>36854</v>
      </c>
      <c r="AG27571" t="s">
        <v>36481</v>
      </c>
      <c r="AH27571" t="s">
        <v>34</v>
      </c>
      <c r="AI27571">
        <v>1</v>
      </c>
      <c r="AJ27571" t="s">
        <v>26</v>
      </c>
      <c r="AK27571">
        <v>495</v>
      </c>
      <c r="AL27571" t="s">
        <v>38415</v>
      </c>
      <c r="AM27571" t="s">
        <v>36497</v>
      </c>
      <c r="AN27571">
        <v>522124</v>
      </c>
      <c r="AO27571" t="s">
        <v>29</v>
      </c>
      <c r="AP27571" t="b">
        <v>0</v>
      </c>
    </row>
    <row r="27572" spans="1:42" x14ac:dyDescent="0.4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  <c r="V27572">
        <v>27571</v>
      </c>
      <c r="W27572" t="s">
        <v>32994</v>
      </c>
      <c r="X27572">
        <v>3676844</v>
      </c>
      <c r="Y27572" t="s">
        <v>20</v>
      </c>
      <c r="Z27572">
        <v>42</v>
      </c>
      <c r="AA27572" s="1">
        <v>44687</v>
      </c>
      <c r="AB27572">
        <v>2022</v>
      </c>
      <c r="AC27572" t="s">
        <v>37913</v>
      </c>
      <c r="AD27572" t="s">
        <v>21</v>
      </c>
      <c r="AE27572" t="s">
        <v>43</v>
      </c>
      <c r="AF27572" t="s">
        <v>36482</v>
      </c>
      <c r="AG27572" t="s">
        <v>33</v>
      </c>
      <c r="AH27572" t="s">
        <v>66</v>
      </c>
      <c r="AI27572">
        <v>1</v>
      </c>
      <c r="AJ27572" t="s">
        <v>26</v>
      </c>
      <c r="AK27572">
        <v>999</v>
      </c>
      <c r="AL27572" t="s">
        <v>3107</v>
      </c>
      <c r="AM27572" t="s">
        <v>36516</v>
      </c>
      <c r="AN27572">
        <v>201301</v>
      </c>
      <c r="AO27572" t="s">
        <v>29</v>
      </c>
      <c r="AP27572" t="b">
        <v>0</v>
      </c>
    </row>
    <row r="27573" spans="1:42" x14ac:dyDescent="0.4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  <c r="V27573">
        <v>27572</v>
      </c>
      <c r="W27573" t="s">
        <v>32995</v>
      </c>
      <c r="X27573">
        <v>3067264</v>
      </c>
      <c r="Y27573" t="s">
        <v>20</v>
      </c>
      <c r="Z27573">
        <v>45</v>
      </c>
      <c r="AA27573" s="1">
        <v>44687</v>
      </c>
      <c r="AB27573">
        <v>2022</v>
      </c>
      <c r="AC27573" t="s">
        <v>37913</v>
      </c>
      <c r="AD27573" t="s">
        <v>21</v>
      </c>
      <c r="AE27573" t="s">
        <v>43</v>
      </c>
      <c r="AF27573" t="s">
        <v>37094</v>
      </c>
      <c r="AG27573" t="s">
        <v>36481</v>
      </c>
      <c r="AH27573" t="s">
        <v>39</v>
      </c>
      <c r="AI27573">
        <v>1</v>
      </c>
      <c r="AJ27573" t="s">
        <v>26</v>
      </c>
      <c r="AK27573">
        <v>521</v>
      </c>
      <c r="AL27573" t="s">
        <v>5810</v>
      </c>
      <c r="AM27573" t="s">
        <v>36512</v>
      </c>
      <c r="AN27573">
        <v>302004</v>
      </c>
      <c r="AO27573" t="s">
        <v>29</v>
      </c>
      <c r="AP27573" t="b">
        <v>0</v>
      </c>
    </row>
    <row r="27574" spans="1:42" x14ac:dyDescent="0.4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  <c r="V27574">
        <v>27573</v>
      </c>
      <c r="W27574" t="s">
        <v>32996</v>
      </c>
      <c r="X27574">
        <v>2476072</v>
      </c>
      <c r="Y27574" t="s">
        <v>51</v>
      </c>
      <c r="Z27574">
        <v>71</v>
      </c>
      <c r="AA27574" s="1">
        <v>44687</v>
      </c>
      <c r="AB27574">
        <v>2022</v>
      </c>
      <c r="AC27574" t="s">
        <v>37913</v>
      </c>
      <c r="AD27574" t="s">
        <v>286</v>
      </c>
      <c r="AE27574" t="s">
        <v>43</v>
      </c>
      <c r="AF27574" t="s">
        <v>36915</v>
      </c>
      <c r="AG27574" t="s">
        <v>54</v>
      </c>
      <c r="AH27574" t="s">
        <v>34</v>
      </c>
      <c r="AI27574">
        <v>1</v>
      </c>
      <c r="AJ27574" t="s">
        <v>26</v>
      </c>
      <c r="AK27574">
        <v>413</v>
      </c>
      <c r="AL27574" t="s">
        <v>498</v>
      </c>
      <c r="AM27574" t="s">
        <v>36506</v>
      </c>
      <c r="AN27574">
        <v>500084</v>
      </c>
      <c r="AO27574" t="s">
        <v>29</v>
      </c>
      <c r="AP27574" t="b">
        <v>0</v>
      </c>
    </row>
    <row r="27575" spans="1:42" x14ac:dyDescent="0.4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  <c r="V27575">
        <v>27574</v>
      </c>
      <c r="W27575" t="s">
        <v>32997</v>
      </c>
      <c r="X27575">
        <v>3343725</v>
      </c>
      <c r="Y27575" t="s">
        <v>20</v>
      </c>
      <c r="Z27575">
        <v>25</v>
      </c>
      <c r="AA27575" s="1">
        <v>44687</v>
      </c>
      <c r="AB27575">
        <v>2022</v>
      </c>
      <c r="AC27575" t="s">
        <v>37913</v>
      </c>
      <c r="AD27575" t="s">
        <v>21</v>
      </c>
      <c r="AE27575" t="s">
        <v>43</v>
      </c>
      <c r="AF27575" t="s">
        <v>37002</v>
      </c>
      <c r="AG27575" t="s">
        <v>33</v>
      </c>
      <c r="AH27575" t="s">
        <v>34</v>
      </c>
      <c r="AI27575">
        <v>1</v>
      </c>
      <c r="AJ27575" t="s">
        <v>26</v>
      </c>
      <c r="AK27575">
        <v>969</v>
      </c>
      <c r="AL27575" t="s">
        <v>18874</v>
      </c>
      <c r="AM27575" t="s">
        <v>36590</v>
      </c>
      <c r="AN27575">
        <v>174001</v>
      </c>
      <c r="AO27575" t="s">
        <v>29</v>
      </c>
      <c r="AP27575" t="b">
        <v>0</v>
      </c>
    </row>
    <row r="27576" spans="1:42" x14ac:dyDescent="0.4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  <c r="V27576">
        <v>27575</v>
      </c>
      <c r="W27576" t="s">
        <v>32998</v>
      </c>
      <c r="X27576">
        <v>8597415</v>
      </c>
      <c r="Y27576" t="s">
        <v>20</v>
      </c>
      <c r="Z27576">
        <v>33</v>
      </c>
      <c r="AA27576" s="1">
        <v>44687</v>
      </c>
      <c r="AB27576">
        <v>2022</v>
      </c>
      <c r="AC27576" t="s">
        <v>37913</v>
      </c>
      <c r="AD27576" t="s">
        <v>21</v>
      </c>
      <c r="AE27576" t="s">
        <v>57</v>
      </c>
      <c r="AF27576" t="s">
        <v>831</v>
      </c>
      <c r="AG27576" t="s">
        <v>209</v>
      </c>
      <c r="AH27576" t="s">
        <v>210</v>
      </c>
      <c r="AI27576">
        <v>1</v>
      </c>
      <c r="AJ27576" t="s">
        <v>26</v>
      </c>
      <c r="AK27576">
        <v>487</v>
      </c>
      <c r="AL27576" t="s">
        <v>4043</v>
      </c>
      <c r="AM27576" t="s">
        <v>36528</v>
      </c>
      <c r="AN27576">
        <v>361007</v>
      </c>
      <c r="AO27576" t="s">
        <v>29</v>
      </c>
      <c r="AP27576" t="b">
        <v>0</v>
      </c>
    </row>
    <row r="27577" spans="1:42" x14ac:dyDescent="0.4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  <c r="V27577">
        <v>27576</v>
      </c>
      <c r="W27577" t="s">
        <v>32999</v>
      </c>
      <c r="X27577">
        <v>7263932</v>
      </c>
      <c r="Y27577" t="s">
        <v>20</v>
      </c>
      <c r="Z27577">
        <v>50</v>
      </c>
      <c r="AA27577" s="1">
        <v>44687</v>
      </c>
      <c r="AB27577">
        <v>2022</v>
      </c>
      <c r="AC27577" t="s">
        <v>37913</v>
      </c>
      <c r="AD27577" t="s">
        <v>21</v>
      </c>
      <c r="AE27577" t="s">
        <v>22</v>
      </c>
      <c r="AF27577" t="s">
        <v>36524</v>
      </c>
      <c r="AG27577" t="s">
        <v>33</v>
      </c>
      <c r="AH27577" t="s">
        <v>39</v>
      </c>
      <c r="AI27577">
        <v>1</v>
      </c>
      <c r="AJ27577" t="s">
        <v>26</v>
      </c>
      <c r="AK27577">
        <v>759</v>
      </c>
      <c r="AL27577" t="s">
        <v>2421</v>
      </c>
      <c r="AM27577" t="s">
        <v>36497</v>
      </c>
      <c r="AN27577">
        <v>522501</v>
      </c>
      <c r="AO27577" t="s">
        <v>29</v>
      </c>
      <c r="AP27577" t="b">
        <v>0</v>
      </c>
    </row>
    <row r="27578" spans="1:42" x14ac:dyDescent="0.4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  <c r="V27578">
        <v>27577</v>
      </c>
      <c r="W27578" t="s">
        <v>33000</v>
      </c>
      <c r="X27578">
        <v>904221</v>
      </c>
      <c r="Y27578" t="s">
        <v>51</v>
      </c>
      <c r="Z27578">
        <v>27</v>
      </c>
      <c r="AA27578" s="1">
        <v>44687</v>
      </c>
      <c r="AB27578">
        <v>2022</v>
      </c>
      <c r="AC27578" t="s">
        <v>37913</v>
      </c>
      <c r="AD27578" t="s">
        <v>21</v>
      </c>
      <c r="AE27578" t="s">
        <v>31</v>
      </c>
      <c r="AF27578" t="s">
        <v>36800</v>
      </c>
      <c r="AG27578" t="s">
        <v>54</v>
      </c>
      <c r="AH27578" t="s">
        <v>109</v>
      </c>
      <c r="AI27578">
        <v>1</v>
      </c>
      <c r="AJ27578" t="s">
        <v>26</v>
      </c>
      <c r="AK27578">
        <v>725</v>
      </c>
      <c r="AL27578" t="s">
        <v>377</v>
      </c>
      <c r="AM27578" t="s">
        <v>36487</v>
      </c>
      <c r="AN27578">
        <v>641044</v>
      </c>
      <c r="AO27578" t="s">
        <v>29</v>
      </c>
      <c r="AP27578" t="b">
        <v>0</v>
      </c>
    </row>
    <row r="27579" spans="1:42" x14ac:dyDescent="0.4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  <c r="V27579">
        <v>27578</v>
      </c>
      <c r="W27579" t="s">
        <v>33001</v>
      </c>
      <c r="X27579">
        <v>8608274</v>
      </c>
      <c r="Y27579" t="s">
        <v>20</v>
      </c>
      <c r="Z27579">
        <v>43</v>
      </c>
      <c r="AA27579" s="1">
        <v>44687</v>
      </c>
      <c r="AB27579">
        <v>2022</v>
      </c>
      <c r="AC27579" t="s">
        <v>37913</v>
      </c>
      <c r="AD27579" t="s">
        <v>21</v>
      </c>
      <c r="AE27579" t="s">
        <v>22</v>
      </c>
      <c r="AF27579" t="s">
        <v>37570</v>
      </c>
      <c r="AG27579" t="s">
        <v>33</v>
      </c>
      <c r="AH27579" t="s">
        <v>34</v>
      </c>
      <c r="AI27579">
        <v>1</v>
      </c>
      <c r="AJ27579" t="s">
        <v>26</v>
      </c>
      <c r="AK27579">
        <v>801</v>
      </c>
      <c r="AL27579" t="s">
        <v>2563</v>
      </c>
      <c r="AM27579" t="s">
        <v>36516</v>
      </c>
      <c r="AN27579">
        <v>226003</v>
      </c>
      <c r="AO27579" t="s">
        <v>29</v>
      </c>
      <c r="AP27579" t="b">
        <v>0</v>
      </c>
    </row>
    <row r="27580" spans="1:42" x14ac:dyDescent="0.4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  <c r="V27580">
        <v>27579</v>
      </c>
      <c r="W27580" t="s">
        <v>33002</v>
      </c>
      <c r="X27580">
        <v>8014540</v>
      </c>
      <c r="Y27580" t="s">
        <v>51</v>
      </c>
      <c r="Z27580">
        <v>36</v>
      </c>
      <c r="AA27580" s="1">
        <v>44687</v>
      </c>
      <c r="AB27580">
        <v>2022</v>
      </c>
      <c r="AC27580" t="s">
        <v>37913</v>
      </c>
      <c r="AD27580" t="s">
        <v>21</v>
      </c>
      <c r="AE27580" t="s">
        <v>43</v>
      </c>
      <c r="AF27580" t="s">
        <v>37089</v>
      </c>
      <c r="AG27580" t="s">
        <v>54</v>
      </c>
      <c r="AH27580" t="s">
        <v>34</v>
      </c>
      <c r="AI27580">
        <v>1</v>
      </c>
      <c r="AJ27580" t="s">
        <v>26</v>
      </c>
      <c r="AK27580">
        <v>817</v>
      </c>
      <c r="AL27580" t="s">
        <v>439</v>
      </c>
      <c r="AM27580" t="s">
        <v>36528</v>
      </c>
      <c r="AN27580">
        <v>390018</v>
      </c>
      <c r="AO27580" t="s">
        <v>29</v>
      </c>
      <c r="AP27580" t="b">
        <v>0</v>
      </c>
    </row>
    <row r="27581" spans="1:42" x14ac:dyDescent="0.4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  <c r="V27581">
        <v>27580</v>
      </c>
      <c r="W27581" t="s">
        <v>33003</v>
      </c>
      <c r="X27581">
        <v>9535004</v>
      </c>
      <c r="Y27581" t="s">
        <v>51</v>
      </c>
      <c r="Z27581">
        <v>31</v>
      </c>
      <c r="AA27581" s="1">
        <v>44687</v>
      </c>
      <c r="AB27581">
        <v>2022</v>
      </c>
      <c r="AC27581" t="s">
        <v>37913</v>
      </c>
      <c r="AD27581" t="s">
        <v>21</v>
      </c>
      <c r="AE27581" t="s">
        <v>52</v>
      </c>
      <c r="AF27581" t="s">
        <v>36489</v>
      </c>
      <c r="AG27581" t="s">
        <v>54</v>
      </c>
      <c r="AH27581" t="s">
        <v>66</v>
      </c>
      <c r="AI27581">
        <v>1</v>
      </c>
      <c r="AJ27581" t="s">
        <v>26</v>
      </c>
      <c r="AK27581">
        <v>735</v>
      </c>
      <c r="AL27581" t="s">
        <v>254</v>
      </c>
      <c r="AM27581" t="s">
        <v>36493</v>
      </c>
      <c r="AN27581">
        <v>560004</v>
      </c>
      <c r="AO27581" t="s">
        <v>29</v>
      </c>
      <c r="AP27581" t="b">
        <v>0</v>
      </c>
    </row>
    <row r="27582" spans="1:42" x14ac:dyDescent="0.4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  <c r="V27582">
        <v>27581</v>
      </c>
      <c r="W27582" t="s">
        <v>33004</v>
      </c>
      <c r="X27582">
        <v>2102873</v>
      </c>
      <c r="Y27582" t="s">
        <v>20</v>
      </c>
      <c r="Z27582">
        <v>25</v>
      </c>
      <c r="AA27582" s="1">
        <v>44687</v>
      </c>
      <c r="AB27582">
        <v>2022</v>
      </c>
      <c r="AC27582" t="s">
        <v>37913</v>
      </c>
      <c r="AD27582" t="s">
        <v>21</v>
      </c>
      <c r="AE27582" t="s">
        <v>52</v>
      </c>
      <c r="AF27582" t="s">
        <v>36795</v>
      </c>
      <c r="AG27582" t="s">
        <v>36481</v>
      </c>
      <c r="AH27582" t="s">
        <v>39</v>
      </c>
      <c r="AI27582">
        <v>1</v>
      </c>
      <c r="AJ27582" t="s">
        <v>26</v>
      </c>
      <c r="AK27582">
        <v>383</v>
      </c>
      <c r="AL27582" t="s">
        <v>5810</v>
      </c>
      <c r="AM27582" t="s">
        <v>36512</v>
      </c>
      <c r="AN27582">
        <v>303702</v>
      </c>
      <c r="AO27582" t="s">
        <v>29</v>
      </c>
      <c r="AP27582" t="b">
        <v>0</v>
      </c>
    </row>
    <row r="27583" spans="1:42" x14ac:dyDescent="0.4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  <c r="V27583">
        <v>27582</v>
      </c>
      <c r="W27583" t="s">
        <v>33005</v>
      </c>
      <c r="X27583">
        <v>6381396</v>
      </c>
      <c r="Y27583" t="s">
        <v>20</v>
      </c>
      <c r="Z27583">
        <v>64</v>
      </c>
      <c r="AA27583" s="1">
        <v>44687</v>
      </c>
      <c r="AB27583">
        <v>2022</v>
      </c>
      <c r="AC27583" t="s">
        <v>37913</v>
      </c>
      <c r="AD27583" t="s">
        <v>21</v>
      </c>
      <c r="AE27583" t="s">
        <v>43</v>
      </c>
      <c r="AF27583" t="s">
        <v>36617</v>
      </c>
      <c r="AG27583" t="s">
        <v>36481</v>
      </c>
      <c r="AH27583" t="s">
        <v>66</v>
      </c>
      <c r="AI27583">
        <v>1</v>
      </c>
      <c r="AJ27583" t="s">
        <v>26</v>
      </c>
      <c r="AK27583">
        <v>435</v>
      </c>
      <c r="AL27583" t="s">
        <v>254</v>
      </c>
      <c r="AM27583" t="s">
        <v>36493</v>
      </c>
      <c r="AN27583">
        <v>560016</v>
      </c>
      <c r="AO27583" t="s">
        <v>29</v>
      </c>
      <c r="AP27583" t="b">
        <v>0</v>
      </c>
    </row>
    <row r="27584" spans="1:42" x14ac:dyDescent="0.4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  <c r="V27584">
        <v>27583</v>
      </c>
      <c r="W27584" t="s">
        <v>33006</v>
      </c>
      <c r="X27584">
        <v>2597075</v>
      </c>
      <c r="Y27584" t="s">
        <v>51</v>
      </c>
      <c r="Z27584">
        <v>22</v>
      </c>
      <c r="AA27584" s="1">
        <v>44687</v>
      </c>
      <c r="AB27584">
        <v>2022</v>
      </c>
      <c r="AC27584" t="s">
        <v>37913</v>
      </c>
      <c r="AD27584" t="s">
        <v>21</v>
      </c>
      <c r="AE27584" t="s">
        <v>43</v>
      </c>
      <c r="AF27584" t="s">
        <v>36505</v>
      </c>
      <c r="AG27584" t="s">
        <v>33</v>
      </c>
      <c r="AH27584" t="s">
        <v>39</v>
      </c>
      <c r="AI27584">
        <v>1</v>
      </c>
      <c r="AJ27584" t="s">
        <v>26</v>
      </c>
      <c r="AK27584">
        <v>967</v>
      </c>
      <c r="AL27584" t="s">
        <v>226</v>
      </c>
      <c r="AM27584" t="s">
        <v>36493</v>
      </c>
      <c r="AN27584">
        <v>560103</v>
      </c>
      <c r="AO27584" t="s">
        <v>29</v>
      </c>
      <c r="AP27584" t="b">
        <v>0</v>
      </c>
    </row>
    <row r="27585" spans="1:42" x14ac:dyDescent="0.4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  <c r="V27585">
        <v>27584</v>
      </c>
      <c r="W27585" t="s">
        <v>33007</v>
      </c>
      <c r="X27585">
        <v>6289902</v>
      </c>
      <c r="Y27585" t="s">
        <v>20</v>
      </c>
      <c r="Z27585">
        <v>41</v>
      </c>
      <c r="AA27585" s="1">
        <v>44687</v>
      </c>
      <c r="AB27585">
        <v>2022</v>
      </c>
      <c r="AC27585" t="s">
        <v>37913</v>
      </c>
      <c r="AD27585" t="s">
        <v>21</v>
      </c>
      <c r="AE27585" t="s">
        <v>22</v>
      </c>
      <c r="AF27585" t="s">
        <v>38323</v>
      </c>
      <c r="AG27585" t="s">
        <v>75</v>
      </c>
      <c r="AH27585" t="s">
        <v>25</v>
      </c>
      <c r="AI27585">
        <v>1</v>
      </c>
      <c r="AJ27585" t="s">
        <v>26</v>
      </c>
      <c r="AK27585">
        <v>729</v>
      </c>
      <c r="AL27585" t="s">
        <v>1953</v>
      </c>
      <c r="AM27585" t="s">
        <v>36499</v>
      </c>
      <c r="AN27585">
        <v>682006</v>
      </c>
      <c r="AO27585" t="s">
        <v>29</v>
      </c>
      <c r="AP27585" t="b">
        <v>0</v>
      </c>
    </row>
    <row r="27586" spans="1:42" x14ac:dyDescent="0.4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  <c r="V27586">
        <v>27585</v>
      </c>
      <c r="W27586" t="s">
        <v>33009</v>
      </c>
      <c r="X27586">
        <v>943303</v>
      </c>
      <c r="Y27586" t="s">
        <v>20</v>
      </c>
      <c r="Z27586">
        <v>21</v>
      </c>
      <c r="AA27586" s="1">
        <v>44687</v>
      </c>
      <c r="AB27586">
        <v>2022</v>
      </c>
      <c r="AC27586" t="s">
        <v>37913</v>
      </c>
      <c r="AD27586" t="s">
        <v>228</v>
      </c>
      <c r="AE27586" t="s">
        <v>52</v>
      </c>
      <c r="AF27586" t="s">
        <v>38004</v>
      </c>
      <c r="AG27586" t="s">
        <v>36481</v>
      </c>
      <c r="AH27586" t="s">
        <v>45</v>
      </c>
      <c r="AI27586">
        <v>1</v>
      </c>
      <c r="AJ27586" t="s">
        <v>26</v>
      </c>
      <c r="AK27586">
        <v>318</v>
      </c>
      <c r="AL27586" t="s">
        <v>1294</v>
      </c>
      <c r="AM27586" t="s">
        <v>36491</v>
      </c>
      <c r="AN27586">
        <v>410210</v>
      </c>
      <c r="AO27586" t="s">
        <v>29</v>
      </c>
      <c r="AP27586" t="b">
        <v>0</v>
      </c>
    </row>
    <row r="27587" spans="1:42" x14ac:dyDescent="0.4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  <c r="V27587">
        <v>27586</v>
      </c>
      <c r="W27587" t="s">
        <v>33010</v>
      </c>
      <c r="X27587">
        <v>9667184</v>
      </c>
      <c r="Y27587" t="s">
        <v>51</v>
      </c>
      <c r="Z27587">
        <v>48</v>
      </c>
      <c r="AA27587" s="1">
        <v>44687</v>
      </c>
      <c r="AB27587">
        <v>2022</v>
      </c>
      <c r="AC27587" t="s">
        <v>37913</v>
      </c>
      <c r="AD27587" t="s">
        <v>21</v>
      </c>
      <c r="AE27587" t="s">
        <v>43</v>
      </c>
      <c r="AF27587" t="s">
        <v>36569</v>
      </c>
      <c r="AG27587" t="s">
        <v>33</v>
      </c>
      <c r="AH27587" t="s">
        <v>39</v>
      </c>
      <c r="AI27587">
        <v>1</v>
      </c>
      <c r="AJ27587" t="s">
        <v>26</v>
      </c>
      <c r="AK27587">
        <v>597</v>
      </c>
      <c r="AL27587" t="s">
        <v>570</v>
      </c>
      <c r="AM27587" t="s">
        <v>36487</v>
      </c>
      <c r="AN27587">
        <v>600013</v>
      </c>
      <c r="AO27587" t="s">
        <v>29</v>
      </c>
      <c r="AP27587" t="b">
        <v>0</v>
      </c>
    </row>
    <row r="27588" spans="1:42" x14ac:dyDescent="0.4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  <c r="V27588">
        <v>27587</v>
      </c>
      <c r="W27588" t="s">
        <v>33011</v>
      </c>
      <c r="X27588">
        <v>4938531</v>
      </c>
      <c r="Y27588" t="s">
        <v>51</v>
      </c>
      <c r="Z27588">
        <v>50</v>
      </c>
      <c r="AA27588" s="1">
        <v>44687</v>
      </c>
      <c r="AB27588">
        <v>2022</v>
      </c>
      <c r="AC27588" t="s">
        <v>37913</v>
      </c>
      <c r="AD27588" t="s">
        <v>21</v>
      </c>
      <c r="AE27588" t="s">
        <v>57</v>
      </c>
      <c r="AF27588" t="s">
        <v>36628</v>
      </c>
      <c r="AG27588" t="s">
        <v>54</v>
      </c>
      <c r="AH27588" t="s">
        <v>34</v>
      </c>
      <c r="AI27588">
        <v>1</v>
      </c>
      <c r="AJ27588" t="s">
        <v>26</v>
      </c>
      <c r="AK27588">
        <v>725</v>
      </c>
      <c r="AL27588" t="s">
        <v>37720</v>
      </c>
      <c r="AM27588" t="s">
        <v>36499</v>
      </c>
      <c r="AN27588">
        <v>685587</v>
      </c>
      <c r="AO27588" t="s">
        <v>29</v>
      </c>
      <c r="AP27588" t="b">
        <v>0</v>
      </c>
    </row>
    <row r="27589" spans="1:42" x14ac:dyDescent="0.4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  <c r="V27589">
        <v>27588</v>
      </c>
      <c r="W27589" t="s">
        <v>33012</v>
      </c>
      <c r="X27589">
        <v>8109261</v>
      </c>
      <c r="Y27589" t="s">
        <v>20</v>
      </c>
      <c r="Z27589">
        <v>23</v>
      </c>
      <c r="AA27589" s="1">
        <v>44687</v>
      </c>
      <c r="AB27589">
        <v>2022</v>
      </c>
      <c r="AC27589" t="s">
        <v>37913</v>
      </c>
      <c r="AD27589" t="s">
        <v>21</v>
      </c>
      <c r="AE27589" t="s">
        <v>62</v>
      </c>
      <c r="AF27589" t="s">
        <v>37590</v>
      </c>
      <c r="AG27589" t="s">
        <v>36481</v>
      </c>
      <c r="AH27589" t="s">
        <v>45</v>
      </c>
      <c r="AI27589">
        <v>1</v>
      </c>
      <c r="AJ27589" t="s">
        <v>26</v>
      </c>
      <c r="AK27589">
        <v>318</v>
      </c>
      <c r="AL27589" t="s">
        <v>9645</v>
      </c>
      <c r="AM27589" t="s">
        <v>36497</v>
      </c>
      <c r="AN27589">
        <v>517501</v>
      </c>
      <c r="AO27589" t="s">
        <v>29</v>
      </c>
      <c r="AP27589" t="b">
        <v>0</v>
      </c>
    </row>
    <row r="27590" spans="1:42" x14ac:dyDescent="0.4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  <c r="V27590">
        <v>27589</v>
      </c>
      <c r="W27590" t="s">
        <v>33015</v>
      </c>
      <c r="X27590">
        <v>8692724</v>
      </c>
      <c r="Y27590" t="s">
        <v>20</v>
      </c>
      <c r="Z27590">
        <v>42</v>
      </c>
      <c r="AA27590" s="1">
        <v>44687</v>
      </c>
      <c r="AB27590">
        <v>2022</v>
      </c>
      <c r="AC27590" t="s">
        <v>37913</v>
      </c>
      <c r="AD27590" t="s">
        <v>21</v>
      </c>
      <c r="AE27590" t="s">
        <v>43</v>
      </c>
      <c r="AF27590" t="s">
        <v>37099</v>
      </c>
      <c r="AG27590" t="s">
        <v>33</v>
      </c>
      <c r="AH27590" t="s">
        <v>66</v>
      </c>
      <c r="AI27590">
        <v>1</v>
      </c>
      <c r="AJ27590" t="s">
        <v>26</v>
      </c>
      <c r="AK27590">
        <v>845</v>
      </c>
      <c r="AL27590" t="s">
        <v>2887</v>
      </c>
      <c r="AM27590" t="s">
        <v>36483</v>
      </c>
      <c r="AN27590">
        <v>121003</v>
      </c>
      <c r="AO27590" t="s">
        <v>29</v>
      </c>
      <c r="AP27590" t="b">
        <v>0</v>
      </c>
    </row>
    <row r="27591" spans="1:42" x14ac:dyDescent="0.4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  <c r="V27591">
        <v>27590</v>
      </c>
      <c r="W27591" t="s">
        <v>33016</v>
      </c>
      <c r="X27591">
        <v>7655639</v>
      </c>
      <c r="Y27591" t="s">
        <v>51</v>
      </c>
      <c r="Z27591">
        <v>30</v>
      </c>
      <c r="AA27591" s="1">
        <v>44687</v>
      </c>
      <c r="AB27591">
        <v>2022</v>
      </c>
      <c r="AC27591" t="s">
        <v>37913</v>
      </c>
      <c r="AD27591" t="s">
        <v>21</v>
      </c>
      <c r="AE27591" t="s">
        <v>88</v>
      </c>
      <c r="AF27591" t="s">
        <v>37111</v>
      </c>
      <c r="AG27591" t="s">
        <v>33</v>
      </c>
      <c r="AH27591" t="s">
        <v>109</v>
      </c>
      <c r="AI27591">
        <v>1</v>
      </c>
      <c r="AJ27591" t="s">
        <v>26</v>
      </c>
      <c r="AK27591">
        <v>475</v>
      </c>
      <c r="AL27591" t="s">
        <v>570</v>
      </c>
      <c r="AM27591" t="s">
        <v>36487</v>
      </c>
      <c r="AN27591">
        <v>600040</v>
      </c>
      <c r="AO27591" t="s">
        <v>29</v>
      </c>
      <c r="AP27591" t="b">
        <v>0</v>
      </c>
    </row>
    <row r="27592" spans="1:42" x14ac:dyDescent="0.4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  <c r="V27592">
        <v>27591</v>
      </c>
      <c r="W27592" t="s">
        <v>33018</v>
      </c>
      <c r="X27592">
        <v>5606235</v>
      </c>
      <c r="Y27592" t="s">
        <v>20</v>
      </c>
      <c r="Z27592">
        <v>20</v>
      </c>
      <c r="AA27592" s="1">
        <v>44687</v>
      </c>
      <c r="AB27592">
        <v>2022</v>
      </c>
      <c r="AC27592" t="s">
        <v>37913</v>
      </c>
      <c r="AD27592" t="s">
        <v>21</v>
      </c>
      <c r="AE27592" t="s">
        <v>52</v>
      </c>
      <c r="AF27592" t="s">
        <v>256</v>
      </c>
      <c r="AG27592" t="s">
        <v>209</v>
      </c>
      <c r="AH27592" t="s">
        <v>210</v>
      </c>
      <c r="AI27592">
        <v>1</v>
      </c>
      <c r="AJ27592" t="s">
        <v>26</v>
      </c>
      <c r="AK27592">
        <v>563</v>
      </c>
      <c r="AL27592" t="s">
        <v>23473</v>
      </c>
      <c r="AM27592" t="s">
        <v>36487</v>
      </c>
      <c r="AN27592">
        <v>603001</v>
      </c>
      <c r="AO27592" t="s">
        <v>29</v>
      </c>
      <c r="AP27592" t="b">
        <v>0</v>
      </c>
    </row>
    <row r="27593" spans="1:42" x14ac:dyDescent="0.4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  <c r="V27593">
        <v>27592</v>
      </c>
      <c r="W27593" t="s">
        <v>33018</v>
      </c>
      <c r="X27593">
        <v>5606235</v>
      </c>
      <c r="Y27593" t="s">
        <v>51</v>
      </c>
      <c r="Z27593">
        <v>35</v>
      </c>
      <c r="AA27593" s="1">
        <v>44687</v>
      </c>
      <c r="AB27593">
        <v>2022</v>
      </c>
      <c r="AC27593" t="s">
        <v>37913</v>
      </c>
      <c r="AD27593" t="s">
        <v>21</v>
      </c>
      <c r="AE27593" t="s">
        <v>43</v>
      </c>
      <c r="AF27593" t="s">
        <v>37077</v>
      </c>
      <c r="AG27593" t="s">
        <v>33</v>
      </c>
      <c r="AH27593" t="s">
        <v>25</v>
      </c>
      <c r="AI27593">
        <v>1</v>
      </c>
      <c r="AJ27593" t="s">
        <v>26</v>
      </c>
      <c r="AK27593">
        <v>1099</v>
      </c>
      <c r="AL27593" t="s">
        <v>515</v>
      </c>
      <c r="AM27593" t="s">
        <v>36491</v>
      </c>
      <c r="AN27593">
        <v>400012</v>
      </c>
      <c r="AO27593" t="s">
        <v>29</v>
      </c>
      <c r="AP27593" t="b">
        <v>0</v>
      </c>
    </row>
    <row r="27594" spans="1:42" x14ac:dyDescent="0.4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  <c r="V27594">
        <v>27593</v>
      </c>
      <c r="W27594" t="s">
        <v>33019</v>
      </c>
      <c r="X27594">
        <v>904304</v>
      </c>
      <c r="Y27594" t="s">
        <v>51</v>
      </c>
      <c r="Z27594">
        <v>45</v>
      </c>
      <c r="AA27594" s="1">
        <v>44687</v>
      </c>
      <c r="AB27594">
        <v>2022</v>
      </c>
      <c r="AC27594" t="s">
        <v>37913</v>
      </c>
      <c r="AD27594" t="s">
        <v>21</v>
      </c>
      <c r="AE27594" t="s">
        <v>43</v>
      </c>
      <c r="AF27594" t="s">
        <v>37057</v>
      </c>
      <c r="AG27594" t="s">
        <v>33</v>
      </c>
      <c r="AH27594" t="s">
        <v>66</v>
      </c>
      <c r="AI27594">
        <v>1</v>
      </c>
      <c r="AJ27594" t="s">
        <v>26</v>
      </c>
      <c r="AK27594">
        <v>537</v>
      </c>
      <c r="AL27594" t="s">
        <v>570</v>
      </c>
      <c r="AM27594" t="s">
        <v>36487</v>
      </c>
      <c r="AN27594">
        <v>600097</v>
      </c>
      <c r="AO27594" t="s">
        <v>29</v>
      </c>
      <c r="AP27594" t="b">
        <v>0</v>
      </c>
    </row>
    <row r="27595" spans="1:42" x14ac:dyDescent="0.4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  <c r="V27595">
        <v>27594</v>
      </c>
      <c r="W27595" t="s">
        <v>33019</v>
      </c>
      <c r="X27595">
        <v>904304</v>
      </c>
      <c r="Y27595" t="s">
        <v>20</v>
      </c>
      <c r="Z27595">
        <v>23</v>
      </c>
      <c r="AA27595" s="1">
        <v>44687</v>
      </c>
      <c r="AB27595">
        <v>2022</v>
      </c>
      <c r="AC27595" t="s">
        <v>37913</v>
      </c>
      <c r="AD27595" t="s">
        <v>21</v>
      </c>
      <c r="AE27595" t="s">
        <v>52</v>
      </c>
      <c r="AF27595" t="s">
        <v>861</v>
      </c>
      <c r="AG27595" t="s">
        <v>209</v>
      </c>
      <c r="AH27595" t="s">
        <v>210</v>
      </c>
      <c r="AI27595">
        <v>1</v>
      </c>
      <c r="AJ27595" t="s">
        <v>26</v>
      </c>
      <c r="AK27595">
        <v>549</v>
      </c>
      <c r="AL27595" t="s">
        <v>829</v>
      </c>
      <c r="AM27595" t="s">
        <v>1592</v>
      </c>
      <c r="AN27595">
        <v>110064</v>
      </c>
      <c r="AO27595" t="s">
        <v>29</v>
      </c>
      <c r="AP27595" t="b">
        <v>0</v>
      </c>
    </row>
    <row r="27596" spans="1:42" x14ac:dyDescent="0.4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  <c r="V27596">
        <v>27595</v>
      </c>
      <c r="W27596" t="s">
        <v>33019</v>
      </c>
      <c r="X27596">
        <v>904304</v>
      </c>
      <c r="Y27596" t="s">
        <v>20</v>
      </c>
      <c r="Z27596">
        <v>57</v>
      </c>
      <c r="AA27596" s="1">
        <v>44687</v>
      </c>
      <c r="AB27596">
        <v>2022</v>
      </c>
      <c r="AC27596" t="s">
        <v>37913</v>
      </c>
      <c r="AD27596" t="s">
        <v>21</v>
      </c>
      <c r="AE27596" t="s">
        <v>43</v>
      </c>
      <c r="AF27596" t="s">
        <v>818</v>
      </c>
      <c r="AG27596" t="s">
        <v>209</v>
      </c>
      <c r="AH27596" t="s">
        <v>210</v>
      </c>
      <c r="AI27596">
        <v>1</v>
      </c>
      <c r="AJ27596" t="s">
        <v>26</v>
      </c>
      <c r="AK27596">
        <v>569</v>
      </c>
      <c r="AL27596" t="s">
        <v>439</v>
      </c>
      <c r="AM27596" t="s">
        <v>36528</v>
      </c>
      <c r="AN27596">
        <v>390021</v>
      </c>
      <c r="AO27596" t="s">
        <v>29</v>
      </c>
      <c r="AP27596" t="b">
        <v>0</v>
      </c>
    </row>
    <row r="27597" spans="1:42" x14ac:dyDescent="0.4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  <c r="V27597">
        <v>27596</v>
      </c>
      <c r="W27597" t="s">
        <v>33020</v>
      </c>
      <c r="X27597">
        <v>1894009</v>
      </c>
      <c r="Y27597" t="s">
        <v>20</v>
      </c>
      <c r="Z27597">
        <v>38</v>
      </c>
      <c r="AA27597" s="1">
        <v>44687</v>
      </c>
      <c r="AB27597">
        <v>2022</v>
      </c>
      <c r="AC27597" t="s">
        <v>37913</v>
      </c>
      <c r="AD27597" t="s">
        <v>21</v>
      </c>
      <c r="AE27597" t="s">
        <v>43</v>
      </c>
      <c r="AF27597" t="s">
        <v>36617</v>
      </c>
      <c r="AG27597" t="s">
        <v>36481</v>
      </c>
      <c r="AH27597" t="s">
        <v>98</v>
      </c>
      <c r="AI27597">
        <v>1</v>
      </c>
      <c r="AJ27597" t="s">
        <v>26</v>
      </c>
      <c r="AK27597">
        <v>435</v>
      </c>
      <c r="AL27597" t="s">
        <v>37001</v>
      </c>
      <c r="AM27597" t="s">
        <v>36497</v>
      </c>
      <c r="AN27597">
        <v>518301</v>
      </c>
      <c r="AO27597" t="s">
        <v>29</v>
      </c>
      <c r="AP27597" t="b">
        <v>0</v>
      </c>
    </row>
    <row r="27598" spans="1:42" x14ac:dyDescent="0.4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  <c r="V27598">
        <v>27597</v>
      </c>
      <c r="W27598" t="s">
        <v>33021</v>
      </c>
      <c r="X27598">
        <v>8993860</v>
      </c>
      <c r="Y27598" t="s">
        <v>20</v>
      </c>
      <c r="Z27598">
        <v>32</v>
      </c>
      <c r="AA27598" s="1">
        <v>44687</v>
      </c>
      <c r="AB27598">
        <v>2022</v>
      </c>
      <c r="AC27598" t="s">
        <v>37913</v>
      </c>
      <c r="AD27598" t="s">
        <v>21</v>
      </c>
      <c r="AE27598" t="s">
        <v>57</v>
      </c>
      <c r="AF27598" t="s">
        <v>37557</v>
      </c>
      <c r="AG27598" t="s">
        <v>36481</v>
      </c>
      <c r="AH27598" t="s">
        <v>109</v>
      </c>
      <c r="AI27598">
        <v>1</v>
      </c>
      <c r="AJ27598" t="s">
        <v>26</v>
      </c>
      <c r="AK27598">
        <v>521</v>
      </c>
      <c r="AL27598" t="s">
        <v>1678</v>
      </c>
      <c r="AM27598" t="s">
        <v>36491</v>
      </c>
      <c r="AN27598">
        <v>440026</v>
      </c>
      <c r="AO27598" t="s">
        <v>29</v>
      </c>
      <c r="AP27598" t="b">
        <v>0</v>
      </c>
    </row>
    <row r="27599" spans="1:42" x14ac:dyDescent="0.4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  <c r="V27599">
        <v>27598</v>
      </c>
      <c r="W27599" t="s">
        <v>33023</v>
      </c>
      <c r="X27599">
        <v>6613569</v>
      </c>
      <c r="Y27599" t="s">
        <v>51</v>
      </c>
      <c r="Z27599">
        <v>35</v>
      </c>
      <c r="AA27599" s="1">
        <v>44687</v>
      </c>
      <c r="AB27599">
        <v>2022</v>
      </c>
      <c r="AC27599" t="s">
        <v>37913</v>
      </c>
      <c r="AD27599" t="s">
        <v>21</v>
      </c>
      <c r="AE27599" t="s">
        <v>52</v>
      </c>
      <c r="AF27599" t="s">
        <v>36915</v>
      </c>
      <c r="AG27599" t="s">
        <v>54</v>
      </c>
      <c r="AH27599" t="s">
        <v>34</v>
      </c>
      <c r="AI27599">
        <v>1</v>
      </c>
      <c r="AJ27599" t="s">
        <v>26</v>
      </c>
      <c r="AK27599">
        <v>399</v>
      </c>
      <c r="AL27599" t="s">
        <v>515</v>
      </c>
      <c r="AM27599" t="s">
        <v>36491</v>
      </c>
      <c r="AN27599">
        <v>400057</v>
      </c>
      <c r="AO27599" t="s">
        <v>29</v>
      </c>
      <c r="AP27599" t="b">
        <v>0</v>
      </c>
    </row>
    <row r="27600" spans="1:42" x14ac:dyDescent="0.4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  <c r="V27600">
        <v>27599</v>
      </c>
      <c r="W27600" t="s">
        <v>33024</v>
      </c>
      <c r="X27600">
        <v>6367348</v>
      </c>
      <c r="Y27600" t="s">
        <v>20</v>
      </c>
      <c r="Z27600">
        <v>37</v>
      </c>
      <c r="AA27600" s="1">
        <v>44687</v>
      </c>
      <c r="AB27600">
        <v>2022</v>
      </c>
      <c r="AC27600" t="s">
        <v>37913</v>
      </c>
      <c r="AD27600" t="s">
        <v>286</v>
      </c>
      <c r="AE27600" t="s">
        <v>52</v>
      </c>
      <c r="AF27600" t="s">
        <v>37163</v>
      </c>
      <c r="AG27600" t="s">
        <v>36481</v>
      </c>
      <c r="AH27600" t="s">
        <v>45</v>
      </c>
      <c r="AI27600">
        <v>1</v>
      </c>
      <c r="AJ27600" t="s">
        <v>26</v>
      </c>
      <c r="AK27600">
        <v>729</v>
      </c>
      <c r="AL27600" t="s">
        <v>17843</v>
      </c>
      <c r="AM27600" t="s">
        <v>973</v>
      </c>
      <c r="AN27600">
        <v>824101</v>
      </c>
      <c r="AO27600" t="s">
        <v>29</v>
      </c>
      <c r="AP27600" t="b">
        <v>0</v>
      </c>
    </row>
    <row r="27601" spans="1:42" x14ac:dyDescent="0.4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  <c r="V27601">
        <v>27600</v>
      </c>
      <c r="W27601" t="s">
        <v>33025</v>
      </c>
      <c r="X27601">
        <v>3229766</v>
      </c>
      <c r="Y27601" t="s">
        <v>20</v>
      </c>
      <c r="Z27601">
        <v>65</v>
      </c>
      <c r="AA27601" s="1">
        <v>44687</v>
      </c>
      <c r="AB27601">
        <v>2022</v>
      </c>
      <c r="AC27601" t="s">
        <v>37913</v>
      </c>
      <c r="AD27601" t="s">
        <v>21</v>
      </c>
      <c r="AE27601" t="s">
        <v>22</v>
      </c>
      <c r="AF27601" t="s">
        <v>36922</v>
      </c>
      <c r="AG27601" t="s">
        <v>36481</v>
      </c>
      <c r="AH27601" t="s">
        <v>45</v>
      </c>
      <c r="AI27601">
        <v>1</v>
      </c>
      <c r="AJ27601" t="s">
        <v>26</v>
      </c>
      <c r="AK27601">
        <v>568</v>
      </c>
      <c r="AL27601" t="s">
        <v>498</v>
      </c>
      <c r="AM27601" t="s">
        <v>36506</v>
      </c>
      <c r="AN27601">
        <v>500055</v>
      </c>
      <c r="AO27601" t="s">
        <v>29</v>
      </c>
      <c r="AP27601" t="b">
        <v>0</v>
      </c>
    </row>
    <row r="27602" spans="1:42" x14ac:dyDescent="0.4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  <c r="V27602">
        <v>27601</v>
      </c>
      <c r="W27602" t="s">
        <v>33026</v>
      </c>
      <c r="X27602">
        <v>63041</v>
      </c>
      <c r="Y27602" t="s">
        <v>51</v>
      </c>
      <c r="Z27602">
        <v>46</v>
      </c>
      <c r="AA27602" s="1">
        <v>44687</v>
      </c>
      <c r="AB27602">
        <v>2022</v>
      </c>
      <c r="AC27602" t="s">
        <v>37913</v>
      </c>
      <c r="AD27602" t="s">
        <v>21</v>
      </c>
      <c r="AE27602" t="s">
        <v>57</v>
      </c>
      <c r="AF27602" t="s">
        <v>36688</v>
      </c>
      <c r="AG27602" t="s">
        <v>33</v>
      </c>
      <c r="AH27602" t="s">
        <v>109</v>
      </c>
      <c r="AI27602">
        <v>1</v>
      </c>
      <c r="AJ27602" t="s">
        <v>26</v>
      </c>
      <c r="AK27602">
        <v>968</v>
      </c>
      <c r="AL27602" t="s">
        <v>94</v>
      </c>
      <c r="AM27602" t="s">
        <v>36509</v>
      </c>
      <c r="AN27602">
        <v>751019</v>
      </c>
      <c r="AO27602" t="s">
        <v>29</v>
      </c>
      <c r="AP27602" t="b">
        <v>0</v>
      </c>
    </row>
    <row r="27603" spans="1:42" x14ac:dyDescent="0.4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  <c r="V27603">
        <v>27602</v>
      </c>
      <c r="W27603" t="s">
        <v>33027</v>
      </c>
      <c r="X27603">
        <v>1564349</v>
      </c>
      <c r="Y27603" t="s">
        <v>20</v>
      </c>
      <c r="Z27603">
        <v>20</v>
      </c>
      <c r="AA27603" s="1">
        <v>44687</v>
      </c>
      <c r="AB27603">
        <v>2022</v>
      </c>
      <c r="AC27603" t="s">
        <v>37913</v>
      </c>
      <c r="AD27603" t="s">
        <v>21</v>
      </c>
      <c r="AE27603" t="s">
        <v>52</v>
      </c>
      <c r="AF27603" t="s">
        <v>37158</v>
      </c>
      <c r="AG27603" t="s">
        <v>36481</v>
      </c>
      <c r="AH27603" t="s">
        <v>25</v>
      </c>
      <c r="AI27603">
        <v>1</v>
      </c>
      <c r="AJ27603" t="s">
        <v>26</v>
      </c>
      <c r="AK27603">
        <v>495</v>
      </c>
      <c r="AL27603" t="s">
        <v>570</v>
      </c>
      <c r="AM27603" t="s">
        <v>36487</v>
      </c>
      <c r="AN27603">
        <v>600042</v>
      </c>
      <c r="AO27603" t="s">
        <v>29</v>
      </c>
      <c r="AP27603" t="b">
        <v>0</v>
      </c>
    </row>
    <row r="27604" spans="1:42" x14ac:dyDescent="0.4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  <c r="V27604">
        <v>27603</v>
      </c>
      <c r="W27604" t="s">
        <v>33028</v>
      </c>
      <c r="X27604">
        <v>5854814</v>
      </c>
      <c r="Y27604" t="s">
        <v>20</v>
      </c>
      <c r="Z27604">
        <v>37</v>
      </c>
      <c r="AA27604" s="1">
        <v>44687</v>
      </c>
      <c r="AB27604">
        <v>2022</v>
      </c>
      <c r="AC27604" t="s">
        <v>37913</v>
      </c>
      <c r="AD27604" t="s">
        <v>21</v>
      </c>
      <c r="AE27604" t="s">
        <v>22</v>
      </c>
      <c r="AF27604" t="s">
        <v>36766</v>
      </c>
      <c r="AG27604" t="s">
        <v>75</v>
      </c>
      <c r="AH27604" t="s">
        <v>45</v>
      </c>
      <c r="AI27604">
        <v>1</v>
      </c>
      <c r="AJ27604" t="s">
        <v>26</v>
      </c>
      <c r="AK27604">
        <v>518</v>
      </c>
      <c r="AL27604" t="s">
        <v>33029</v>
      </c>
      <c r="AM27604" t="s">
        <v>36491</v>
      </c>
      <c r="AN27604">
        <v>401107</v>
      </c>
      <c r="AO27604" t="s">
        <v>29</v>
      </c>
      <c r="AP27604" t="b">
        <v>0</v>
      </c>
    </row>
    <row r="27605" spans="1:42" x14ac:dyDescent="0.4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  <c r="V27605">
        <v>27604</v>
      </c>
      <c r="W27605" t="s">
        <v>33030</v>
      </c>
      <c r="X27605">
        <v>229915</v>
      </c>
      <c r="Y27605" t="s">
        <v>51</v>
      </c>
      <c r="Z27605">
        <v>29</v>
      </c>
      <c r="AA27605" s="1">
        <v>44687</v>
      </c>
      <c r="AB27605">
        <v>2022</v>
      </c>
      <c r="AC27605" t="s">
        <v>37913</v>
      </c>
      <c r="AD27605" t="s">
        <v>21</v>
      </c>
      <c r="AE27605" t="s">
        <v>43</v>
      </c>
      <c r="AF27605" t="s">
        <v>37668</v>
      </c>
      <c r="AG27605" t="s">
        <v>33</v>
      </c>
      <c r="AH27605" t="s">
        <v>45</v>
      </c>
      <c r="AI27605">
        <v>1</v>
      </c>
      <c r="AJ27605" t="s">
        <v>26</v>
      </c>
      <c r="AK27605">
        <v>771</v>
      </c>
      <c r="AL27605" t="s">
        <v>254</v>
      </c>
      <c r="AM27605" t="s">
        <v>36493</v>
      </c>
      <c r="AN27605">
        <v>560076</v>
      </c>
      <c r="AO27605" t="s">
        <v>29</v>
      </c>
      <c r="AP27605" t="b">
        <v>0</v>
      </c>
    </row>
    <row r="27606" spans="1:42" x14ac:dyDescent="0.4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  <c r="V27606">
        <v>27605</v>
      </c>
      <c r="W27606" t="s">
        <v>33031</v>
      </c>
      <c r="X27606">
        <v>5960581</v>
      </c>
      <c r="Y27606" t="s">
        <v>20</v>
      </c>
      <c r="Z27606">
        <v>21</v>
      </c>
      <c r="AA27606" s="1">
        <v>44687</v>
      </c>
      <c r="AB27606">
        <v>2022</v>
      </c>
      <c r="AC27606" t="s">
        <v>37913</v>
      </c>
      <c r="AD27606" t="s">
        <v>21</v>
      </c>
      <c r="AE27606" t="s">
        <v>52</v>
      </c>
      <c r="AF27606" t="s">
        <v>37094</v>
      </c>
      <c r="AG27606" t="s">
        <v>36481</v>
      </c>
      <c r="AH27606" t="s">
        <v>45</v>
      </c>
      <c r="AI27606">
        <v>1</v>
      </c>
      <c r="AJ27606" t="s">
        <v>26</v>
      </c>
      <c r="AK27606">
        <v>521</v>
      </c>
      <c r="AL27606" t="s">
        <v>439</v>
      </c>
      <c r="AM27606" t="s">
        <v>36528</v>
      </c>
      <c r="AN27606">
        <v>391410</v>
      </c>
      <c r="AO27606" t="s">
        <v>29</v>
      </c>
      <c r="AP27606" t="b">
        <v>0</v>
      </c>
    </row>
    <row r="27607" spans="1:42" x14ac:dyDescent="0.4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  <c r="V27607">
        <v>27606</v>
      </c>
      <c r="W27607" t="s">
        <v>33032</v>
      </c>
      <c r="X27607">
        <v>8780962</v>
      </c>
      <c r="Y27607" t="s">
        <v>20</v>
      </c>
      <c r="Z27607">
        <v>21</v>
      </c>
      <c r="AA27607" s="1">
        <v>44687</v>
      </c>
      <c r="AB27607">
        <v>2022</v>
      </c>
      <c r="AC27607" t="s">
        <v>37913</v>
      </c>
      <c r="AD27607" t="s">
        <v>21</v>
      </c>
      <c r="AE27607" t="s">
        <v>43</v>
      </c>
      <c r="AF27607" t="s">
        <v>36843</v>
      </c>
      <c r="AG27607" t="s">
        <v>75</v>
      </c>
      <c r="AH27607" t="s">
        <v>45</v>
      </c>
      <c r="AI27607">
        <v>1</v>
      </c>
      <c r="AJ27607" t="s">
        <v>26</v>
      </c>
      <c r="AK27607">
        <v>460</v>
      </c>
      <c r="AL27607" t="s">
        <v>1592</v>
      </c>
      <c r="AM27607" t="s">
        <v>1592</v>
      </c>
      <c r="AN27607">
        <v>110096</v>
      </c>
      <c r="AO27607" t="s">
        <v>29</v>
      </c>
      <c r="AP27607" t="b">
        <v>0</v>
      </c>
    </row>
    <row r="27608" spans="1:42" x14ac:dyDescent="0.4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  <c r="V27608">
        <v>27607</v>
      </c>
      <c r="W27608" t="s">
        <v>33032</v>
      </c>
      <c r="X27608">
        <v>8780962</v>
      </c>
      <c r="Y27608" t="s">
        <v>20</v>
      </c>
      <c r="Z27608">
        <v>20</v>
      </c>
      <c r="AA27608" s="1">
        <v>44687</v>
      </c>
      <c r="AB27608">
        <v>2022</v>
      </c>
      <c r="AC27608" t="s">
        <v>37913</v>
      </c>
      <c r="AD27608" t="s">
        <v>21</v>
      </c>
      <c r="AE27608" t="s">
        <v>43</v>
      </c>
      <c r="AF27608" t="s">
        <v>36668</v>
      </c>
      <c r="AG27608" t="s">
        <v>75</v>
      </c>
      <c r="AH27608" t="s">
        <v>25</v>
      </c>
      <c r="AI27608">
        <v>1</v>
      </c>
      <c r="AJ27608" t="s">
        <v>26</v>
      </c>
      <c r="AK27608">
        <v>690</v>
      </c>
      <c r="AL27608" t="s">
        <v>37446</v>
      </c>
      <c r="AM27608" t="s">
        <v>36521</v>
      </c>
      <c r="AN27608">
        <v>473551</v>
      </c>
      <c r="AO27608" t="s">
        <v>29</v>
      </c>
      <c r="AP27608" t="b">
        <v>0</v>
      </c>
    </row>
    <row r="27609" spans="1:42" x14ac:dyDescent="0.4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  <c r="V27609">
        <v>27608</v>
      </c>
      <c r="W27609" t="s">
        <v>33034</v>
      </c>
      <c r="X27609">
        <v>4513569</v>
      </c>
      <c r="Y27609" t="s">
        <v>20</v>
      </c>
      <c r="Z27609">
        <v>75</v>
      </c>
      <c r="AA27609" s="1">
        <v>44687</v>
      </c>
      <c r="AB27609">
        <v>2022</v>
      </c>
      <c r="AC27609" t="s">
        <v>37913</v>
      </c>
      <c r="AD27609" t="s">
        <v>21</v>
      </c>
      <c r="AE27609" t="s">
        <v>43</v>
      </c>
      <c r="AF27609" t="s">
        <v>36917</v>
      </c>
      <c r="AG27609" t="s">
        <v>36481</v>
      </c>
      <c r="AH27609" t="s">
        <v>25</v>
      </c>
      <c r="AI27609">
        <v>1</v>
      </c>
      <c r="AJ27609" t="s">
        <v>26</v>
      </c>
      <c r="AK27609">
        <v>382</v>
      </c>
      <c r="AL27609" t="s">
        <v>570</v>
      </c>
      <c r="AM27609" t="s">
        <v>36487</v>
      </c>
      <c r="AN27609">
        <v>602024</v>
      </c>
      <c r="AO27609" t="s">
        <v>29</v>
      </c>
      <c r="AP27609" t="b">
        <v>0</v>
      </c>
    </row>
    <row r="27610" spans="1:42" x14ac:dyDescent="0.4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  <c r="V27610">
        <v>27609</v>
      </c>
      <c r="W27610" t="s">
        <v>33035</v>
      </c>
      <c r="X27610">
        <v>9067617</v>
      </c>
      <c r="Y27610" t="s">
        <v>51</v>
      </c>
      <c r="Z27610">
        <v>41</v>
      </c>
      <c r="AA27610" s="1">
        <v>44687</v>
      </c>
      <c r="AB27610">
        <v>2022</v>
      </c>
      <c r="AC27610" t="s">
        <v>37913</v>
      </c>
      <c r="AD27610" t="s">
        <v>21</v>
      </c>
      <c r="AE27610" t="s">
        <v>57</v>
      </c>
      <c r="AF27610" t="s">
        <v>36655</v>
      </c>
      <c r="AG27610" t="s">
        <v>33</v>
      </c>
      <c r="AH27610" t="s">
        <v>39</v>
      </c>
      <c r="AI27610">
        <v>1</v>
      </c>
      <c r="AJ27610" t="s">
        <v>26</v>
      </c>
      <c r="AK27610">
        <v>1192</v>
      </c>
      <c r="AL27610" t="s">
        <v>2097</v>
      </c>
      <c r="AM27610" t="s">
        <v>36516</v>
      </c>
      <c r="AN27610">
        <v>201010</v>
      </c>
      <c r="AO27610" t="s">
        <v>29</v>
      </c>
      <c r="AP27610" t="b">
        <v>0</v>
      </c>
    </row>
    <row r="27611" spans="1:42" x14ac:dyDescent="0.4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  <c r="V27611">
        <v>27610</v>
      </c>
      <c r="W27611" t="s">
        <v>33036</v>
      </c>
      <c r="X27611">
        <v>5992687</v>
      </c>
      <c r="Y27611" t="s">
        <v>20</v>
      </c>
      <c r="Z27611">
        <v>53</v>
      </c>
      <c r="AA27611" s="1">
        <v>44687</v>
      </c>
      <c r="AB27611">
        <v>2022</v>
      </c>
      <c r="AC27611" t="s">
        <v>37913</v>
      </c>
      <c r="AD27611" t="s">
        <v>21</v>
      </c>
      <c r="AE27611" t="s">
        <v>22</v>
      </c>
      <c r="AF27611" t="s">
        <v>36856</v>
      </c>
      <c r="AG27611" t="s">
        <v>36481</v>
      </c>
      <c r="AH27611" t="s">
        <v>45</v>
      </c>
      <c r="AI27611">
        <v>1</v>
      </c>
      <c r="AJ27611" t="s">
        <v>26</v>
      </c>
      <c r="AK27611">
        <v>475</v>
      </c>
      <c r="AL27611" t="s">
        <v>36605</v>
      </c>
      <c r="AM27611" t="s">
        <v>36528</v>
      </c>
      <c r="AN27611">
        <v>389151</v>
      </c>
      <c r="AO27611" t="s">
        <v>29</v>
      </c>
      <c r="AP27611" t="b">
        <v>0</v>
      </c>
    </row>
    <row r="27612" spans="1:42" x14ac:dyDescent="0.4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  <c r="V27612">
        <v>27611</v>
      </c>
      <c r="W27612" t="s">
        <v>33037</v>
      </c>
      <c r="X27612">
        <v>3632322</v>
      </c>
      <c r="Y27612" t="s">
        <v>51</v>
      </c>
      <c r="Z27612">
        <v>22</v>
      </c>
      <c r="AA27612" s="1">
        <v>44687</v>
      </c>
      <c r="AB27612">
        <v>2022</v>
      </c>
      <c r="AC27612" t="s">
        <v>37913</v>
      </c>
      <c r="AD27612" t="s">
        <v>21</v>
      </c>
      <c r="AE27612" t="s">
        <v>43</v>
      </c>
      <c r="AF27612" t="s">
        <v>36773</v>
      </c>
      <c r="AG27612" t="s">
        <v>33</v>
      </c>
      <c r="AH27612" t="s">
        <v>109</v>
      </c>
      <c r="AI27612">
        <v>1</v>
      </c>
      <c r="AJ27612" t="s">
        <v>26</v>
      </c>
      <c r="AK27612">
        <v>1133</v>
      </c>
      <c r="AL27612" t="s">
        <v>498</v>
      </c>
      <c r="AM27612" t="s">
        <v>36506</v>
      </c>
      <c r="AN27612">
        <v>500033</v>
      </c>
      <c r="AO27612" t="s">
        <v>29</v>
      </c>
      <c r="AP27612" t="b">
        <v>0</v>
      </c>
    </row>
    <row r="27613" spans="1:42" x14ac:dyDescent="0.4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  <c r="V27613">
        <v>27612</v>
      </c>
      <c r="W27613" t="s">
        <v>33038</v>
      </c>
      <c r="X27613">
        <v>5538908</v>
      </c>
      <c r="Y27613" t="s">
        <v>20</v>
      </c>
      <c r="Z27613">
        <v>45</v>
      </c>
      <c r="AA27613" s="1">
        <v>44687</v>
      </c>
      <c r="AB27613">
        <v>2022</v>
      </c>
      <c r="AC27613" t="s">
        <v>37913</v>
      </c>
      <c r="AD27613" t="s">
        <v>21</v>
      </c>
      <c r="AE27613" t="s">
        <v>43</v>
      </c>
      <c r="AF27613" t="s">
        <v>36794</v>
      </c>
      <c r="AG27613" t="s">
        <v>36481</v>
      </c>
      <c r="AH27613" t="s">
        <v>98</v>
      </c>
      <c r="AI27613">
        <v>1</v>
      </c>
      <c r="AJ27613" t="s">
        <v>26</v>
      </c>
      <c r="AK27613">
        <v>292</v>
      </c>
      <c r="AL27613" t="s">
        <v>30237</v>
      </c>
      <c r="AM27613" t="s">
        <v>36497</v>
      </c>
      <c r="AN27613">
        <v>516259</v>
      </c>
      <c r="AO27613" t="s">
        <v>29</v>
      </c>
      <c r="AP27613" t="b">
        <v>0</v>
      </c>
    </row>
    <row r="27614" spans="1:42" x14ac:dyDescent="0.4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  <c r="V27614">
        <v>27613</v>
      </c>
      <c r="W27614" t="s">
        <v>33038</v>
      </c>
      <c r="X27614">
        <v>5538908</v>
      </c>
      <c r="Y27614" t="s">
        <v>20</v>
      </c>
      <c r="Z27614">
        <v>33</v>
      </c>
      <c r="AA27614" s="1">
        <v>44687</v>
      </c>
      <c r="AB27614">
        <v>2022</v>
      </c>
      <c r="AC27614" t="s">
        <v>37913</v>
      </c>
      <c r="AD27614" t="s">
        <v>21</v>
      </c>
      <c r="AE27614" t="s">
        <v>88</v>
      </c>
      <c r="AF27614" t="s">
        <v>38101</v>
      </c>
      <c r="AG27614" t="s">
        <v>36481</v>
      </c>
      <c r="AH27614" t="s">
        <v>34</v>
      </c>
      <c r="AI27614">
        <v>1</v>
      </c>
      <c r="AJ27614" t="s">
        <v>26</v>
      </c>
      <c r="AK27614">
        <v>345</v>
      </c>
      <c r="AL27614" t="s">
        <v>254</v>
      </c>
      <c r="AM27614" t="s">
        <v>36493</v>
      </c>
      <c r="AN27614">
        <v>560077</v>
      </c>
      <c r="AO27614" t="s">
        <v>29</v>
      </c>
      <c r="AP27614" t="b">
        <v>0</v>
      </c>
    </row>
    <row r="27615" spans="1:42" x14ac:dyDescent="0.4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  <c r="V27615">
        <v>27614</v>
      </c>
      <c r="W27615" t="s">
        <v>33039</v>
      </c>
      <c r="X27615">
        <v>5731033</v>
      </c>
      <c r="Y27615" t="s">
        <v>20</v>
      </c>
      <c r="Z27615">
        <v>40</v>
      </c>
      <c r="AA27615" s="1">
        <v>44687</v>
      </c>
      <c r="AB27615">
        <v>2022</v>
      </c>
      <c r="AC27615" t="s">
        <v>37913</v>
      </c>
      <c r="AD27615" t="s">
        <v>21</v>
      </c>
      <c r="AE27615" t="s">
        <v>57</v>
      </c>
      <c r="AF27615" t="s">
        <v>37137</v>
      </c>
      <c r="AG27615" t="s">
        <v>36481</v>
      </c>
      <c r="AH27615" t="s">
        <v>25</v>
      </c>
      <c r="AI27615">
        <v>1</v>
      </c>
      <c r="AJ27615" t="s">
        <v>26</v>
      </c>
      <c r="AK27615">
        <v>349</v>
      </c>
      <c r="AL27615" t="s">
        <v>38771</v>
      </c>
      <c r="AM27615" t="s">
        <v>36497</v>
      </c>
      <c r="AN27615">
        <v>534123</v>
      </c>
      <c r="AO27615" t="s">
        <v>29</v>
      </c>
      <c r="AP27615" t="b">
        <v>0</v>
      </c>
    </row>
    <row r="27616" spans="1:42" x14ac:dyDescent="0.4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  <c r="V27616">
        <v>27615</v>
      </c>
      <c r="W27616" t="s">
        <v>33039</v>
      </c>
      <c r="X27616">
        <v>5731033</v>
      </c>
      <c r="Y27616" t="s">
        <v>20</v>
      </c>
      <c r="Z27616">
        <v>21</v>
      </c>
      <c r="AA27616" s="1">
        <v>44687</v>
      </c>
      <c r="AB27616">
        <v>2022</v>
      </c>
      <c r="AC27616" t="s">
        <v>37913</v>
      </c>
      <c r="AD27616" t="s">
        <v>21</v>
      </c>
      <c r="AE27616" t="s">
        <v>52</v>
      </c>
      <c r="AF27616" t="s">
        <v>37188</v>
      </c>
      <c r="AG27616" t="s">
        <v>36481</v>
      </c>
      <c r="AH27616" t="s">
        <v>109</v>
      </c>
      <c r="AI27616">
        <v>1</v>
      </c>
      <c r="AJ27616" t="s">
        <v>26</v>
      </c>
      <c r="AK27616">
        <v>517</v>
      </c>
      <c r="AL27616" t="s">
        <v>915</v>
      </c>
      <c r="AM27616" t="s">
        <v>36491</v>
      </c>
      <c r="AN27616">
        <v>411014</v>
      </c>
      <c r="AO27616" t="s">
        <v>29</v>
      </c>
      <c r="AP27616" t="b">
        <v>0</v>
      </c>
    </row>
    <row r="27617" spans="1:42" x14ac:dyDescent="0.4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  <c r="V27617">
        <v>27616</v>
      </c>
      <c r="W27617" t="s">
        <v>33041</v>
      </c>
      <c r="X27617">
        <v>8038955</v>
      </c>
      <c r="Y27617" t="s">
        <v>20</v>
      </c>
      <c r="Z27617">
        <v>48</v>
      </c>
      <c r="AA27617" s="1">
        <v>44687</v>
      </c>
      <c r="AB27617">
        <v>2022</v>
      </c>
      <c r="AC27617" t="s">
        <v>37913</v>
      </c>
      <c r="AD27617" t="s">
        <v>21</v>
      </c>
      <c r="AE27617" t="s">
        <v>22</v>
      </c>
      <c r="AF27617" t="s">
        <v>36864</v>
      </c>
      <c r="AG27617" t="s">
        <v>75</v>
      </c>
      <c r="AH27617" t="s">
        <v>109</v>
      </c>
      <c r="AI27617">
        <v>1</v>
      </c>
      <c r="AJ27617" t="s">
        <v>26</v>
      </c>
      <c r="AK27617">
        <v>758</v>
      </c>
      <c r="AL27617" t="s">
        <v>2097</v>
      </c>
      <c r="AM27617" t="s">
        <v>36516</v>
      </c>
      <c r="AN27617">
        <v>201005</v>
      </c>
      <c r="AO27617" t="s">
        <v>29</v>
      </c>
      <c r="AP27617" t="b">
        <v>0</v>
      </c>
    </row>
    <row r="27618" spans="1:42" x14ac:dyDescent="0.4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  <c r="V27618">
        <v>27617</v>
      </c>
      <c r="W27618" t="s">
        <v>33042</v>
      </c>
      <c r="X27618">
        <v>3997002</v>
      </c>
      <c r="Y27618" t="s">
        <v>20</v>
      </c>
      <c r="Z27618">
        <v>70</v>
      </c>
      <c r="AA27618" s="1">
        <v>44687</v>
      </c>
      <c r="AB27618">
        <v>2022</v>
      </c>
      <c r="AC27618" t="s">
        <v>37913</v>
      </c>
      <c r="AD27618" t="s">
        <v>228</v>
      </c>
      <c r="AE27618" t="s">
        <v>52</v>
      </c>
      <c r="AF27618" t="s">
        <v>37387</v>
      </c>
      <c r="AG27618" t="s">
        <v>36481</v>
      </c>
      <c r="AH27618" t="s">
        <v>109</v>
      </c>
      <c r="AI27618">
        <v>1</v>
      </c>
      <c r="AJ27618" t="s">
        <v>26</v>
      </c>
      <c r="AK27618">
        <v>469</v>
      </c>
      <c r="AL27618" t="s">
        <v>515</v>
      </c>
      <c r="AM27618" t="s">
        <v>36491</v>
      </c>
      <c r="AN27618">
        <v>400018</v>
      </c>
      <c r="AO27618" t="s">
        <v>29</v>
      </c>
      <c r="AP27618" t="b">
        <v>0</v>
      </c>
    </row>
    <row r="27619" spans="1:42" x14ac:dyDescent="0.4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  <c r="V27619">
        <v>27618</v>
      </c>
      <c r="W27619" t="s">
        <v>33043</v>
      </c>
      <c r="X27619">
        <v>5368230</v>
      </c>
      <c r="Y27619" t="s">
        <v>20</v>
      </c>
      <c r="Z27619">
        <v>26</v>
      </c>
      <c r="AA27619" s="1">
        <v>44687</v>
      </c>
      <c r="AB27619">
        <v>2022</v>
      </c>
      <c r="AC27619" t="s">
        <v>37913</v>
      </c>
      <c r="AD27619" t="s">
        <v>21</v>
      </c>
      <c r="AE27619" t="s">
        <v>52</v>
      </c>
      <c r="AF27619" t="s">
        <v>36733</v>
      </c>
      <c r="AG27619" t="s">
        <v>33</v>
      </c>
      <c r="AH27619" t="s">
        <v>34</v>
      </c>
      <c r="AI27619">
        <v>1</v>
      </c>
      <c r="AJ27619" t="s">
        <v>26</v>
      </c>
      <c r="AK27619">
        <v>635</v>
      </c>
      <c r="AL27619" t="s">
        <v>3538</v>
      </c>
      <c r="AM27619" t="s">
        <v>36485</v>
      </c>
      <c r="AN27619">
        <v>735203</v>
      </c>
      <c r="AO27619" t="s">
        <v>29</v>
      </c>
      <c r="AP27619" t="b">
        <v>0</v>
      </c>
    </row>
    <row r="27620" spans="1:42" x14ac:dyDescent="0.4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  <c r="V27620">
        <v>27619</v>
      </c>
      <c r="W27620" t="s">
        <v>33044</v>
      </c>
      <c r="X27620">
        <v>3865043</v>
      </c>
      <c r="Y27620" t="s">
        <v>20</v>
      </c>
      <c r="Z27620">
        <v>21</v>
      </c>
      <c r="AA27620" s="1">
        <v>44687</v>
      </c>
      <c r="AB27620">
        <v>2022</v>
      </c>
      <c r="AC27620" t="s">
        <v>37913</v>
      </c>
      <c r="AD27620" t="s">
        <v>21</v>
      </c>
      <c r="AE27620" t="s">
        <v>22</v>
      </c>
      <c r="AF27620" t="s">
        <v>36637</v>
      </c>
      <c r="AG27620" t="s">
        <v>36481</v>
      </c>
      <c r="AH27620" t="s">
        <v>39</v>
      </c>
      <c r="AI27620">
        <v>1</v>
      </c>
      <c r="AJ27620" t="s">
        <v>26</v>
      </c>
      <c r="AK27620">
        <v>429</v>
      </c>
      <c r="AL27620" t="s">
        <v>787</v>
      </c>
      <c r="AM27620" t="s">
        <v>36745</v>
      </c>
      <c r="AN27620">
        <v>799001</v>
      </c>
      <c r="AO27620" t="s">
        <v>29</v>
      </c>
      <c r="AP27620" t="b">
        <v>0</v>
      </c>
    </row>
    <row r="27621" spans="1:42" x14ac:dyDescent="0.4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  <c r="V27621">
        <v>27620</v>
      </c>
      <c r="W27621" t="s">
        <v>33045</v>
      </c>
      <c r="X27621">
        <v>9274661</v>
      </c>
      <c r="Y27621" t="s">
        <v>20</v>
      </c>
      <c r="Z27621">
        <v>54</v>
      </c>
      <c r="AA27621" s="1">
        <v>44687</v>
      </c>
      <c r="AB27621">
        <v>2022</v>
      </c>
      <c r="AC27621" t="s">
        <v>37913</v>
      </c>
      <c r="AD27621" t="s">
        <v>21</v>
      </c>
      <c r="AE27621" t="s">
        <v>52</v>
      </c>
      <c r="AF27621" t="s">
        <v>36772</v>
      </c>
      <c r="AG27621" t="s">
        <v>36481</v>
      </c>
      <c r="AH27621" t="s">
        <v>221</v>
      </c>
      <c r="AI27621">
        <v>1</v>
      </c>
      <c r="AJ27621" t="s">
        <v>26</v>
      </c>
      <c r="AK27621">
        <v>718</v>
      </c>
      <c r="AL27621" t="s">
        <v>226</v>
      </c>
      <c r="AM27621" t="s">
        <v>36493</v>
      </c>
      <c r="AN27621">
        <v>560037</v>
      </c>
      <c r="AO27621" t="s">
        <v>29</v>
      </c>
      <c r="AP27621" t="b">
        <v>0</v>
      </c>
    </row>
    <row r="27622" spans="1:42" x14ac:dyDescent="0.4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  <c r="V27622">
        <v>27621</v>
      </c>
      <c r="W27622" t="s">
        <v>33046</v>
      </c>
      <c r="X27622">
        <v>3133969</v>
      </c>
      <c r="Y27622" t="s">
        <v>20</v>
      </c>
      <c r="Z27622">
        <v>33</v>
      </c>
      <c r="AA27622" s="1">
        <v>44687</v>
      </c>
      <c r="AB27622">
        <v>2022</v>
      </c>
      <c r="AC27622" t="s">
        <v>37913</v>
      </c>
      <c r="AD27622" t="s">
        <v>21</v>
      </c>
      <c r="AE27622" t="s">
        <v>31</v>
      </c>
      <c r="AF27622" t="s">
        <v>36783</v>
      </c>
      <c r="AG27622" t="s">
        <v>36481</v>
      </c>
      <c r="AH27622" t="s">
        <v>98</v>
      </c>
      <c r="AI27622">
        <v>1</v>
      </c>
      <c r="AJ27622" t="s">
        <v>26</v>
      </c>
      <c r="AK27622">
        <v>349</v>
      </c>
      <c r="AL27622" t="s">
        <v>21334</v>
      </c>
      <c r="AM27622" t="s">
        <v>36521</v>
      </c>
      <c r="AN27622">
        <v>456001</v>
      </c>
      <c r="AO27622" t="s">
        <v>29</v>
      </c>
      <c r="AP27622" t="b">
        <v>0</v>
      </c>
    </row>
    <row r="27623" spans="1:42" x14ac:dyDescent="0.4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  <c r="V27623">
        <v>27622</v>
      </c>
      <c r="W27623" t="s">
        <v>33046</v>
      </c>
      <c r="X27623">
        <v>3133969</v>
      </c>
      <c r="Y27623" t="s">
        <v>20</v>
      </c>
      <c r="Z27623">
        <v>36</v>
      </c>
      <c r="AA27623" s="1">
        <v>44687</v>
      </c>
      <c r="AB27623">
        <v>2022</v>
      </c>
      <c r="AC27623" t="s">
        <v>37913</v>
      </c>
      <c r="AD27623" t="s">
        <v>21</v>
      </c>
      <c r="AE27623" t="s">
        <v>43</v>
      </c>
      <c r="AF27623" t="s">
        <v>36637</v>
      </c>
      <c r="AG27623" t="s">
        <v>36481</v>
      </c>
      <c r="AH27623" t="s">
        <v>39</v>
      </c>
      <c r="AI27623">
        <v>1</v>
      </c>
      <c r="AJ27623" t="s">
        <v>26</v>
      </c>
      <c r="AK27623">
        <v>429</v>
      </c>
      <c r="AL27623" t="s">
        <v>254</v>
      </c>
      <c r="AM27623" t="s">
        <v>36493</v>
      </c>
      <c r="AN27623">
        <v>560079</v>
      </c>
      <c r="AO27623" t="s">
        <v>29</v>
      </c>
      <c r="AP27623" t="b">
        <v>0</v>
      </c>
    </row>
    <row r="27624" spans="1:42" x14ac:dyDescent="0.4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  <c r="V27624">
        <v>27623</v>
      </c>
      <c r="W27624" t="s">
        <v>33047</v>
      </c>
      <c r="X27624">
        <v>8511742</v>
      </c>
      <c r="Y27624" t="s">
        <v>20</v>
      </c>
      <c r="Z27624">
        <v>52</v>
      </c>
      <c r="AA27624" s="1">
        <v>44687</v>
      </c>
      <c r="AB27624">
        <v>2022</v>
      </c>
      <c r="AC27624" t="s">
        <v>37913</v>
      </c>
      <c r="AD27624" t="s">
        <v>21</v>
      </c>
      <c r="AE27624" t="s">
        <v>88</v>
      </c>
      <c r="AF27624" t="s">
        <v>36604</v>
      </c>
      <c r="AG27624" t="s">
        <v>75</v>
      </c>
      <c r="AH27624" t="s">
        <v>25</v>
      </c>
      <c r="AI27624">
        <v>1</v>
      </c>
      <c r="AJ27624" t="s">
        <v>26</v>
      </c>
      <c r="AK27624">
        <v>518</v>
      </c>
      <c r="AL27624" t="s">
        <v>4130</v>
      </c>
      <c r="AM27624" t="s">
        <v>36521</v>
      </c>
      <c r="AN27624">
        <v>452010</v>
      </c>
      <c r="AO27624" t="s">
        <v>29</v>
      </c>
      <c r="AP27624" t="b">
        <v>0</v>
      </c>
    </row>
    <row r="27625" spans="1:42" x14ac:dyDescent="0.4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  <c r="V27625">
        <v>27624</v>
      </c>
      <c r="W27625" t="s">
        <v>33048</v>
      </c>
      <c r="X27625">
        <v>2922465</v>
      </c>
      <c r="Y27625" t="s">
        <v>20</v>
      </c>
      <c r="Z27625">
        <v>49</v>
      </c>
      <c r="AA27625" s="1">
        <v>44687</v>
      </c>
      <c r="AB27625">
        <v>2022</v>
      </c>
      <c r="AC27625" t="s">
        <v>37913</v>
      </c>
      <c r="AD27625" t="s">
        <v>21</v>
      </c>
      <c r="AE27625" t="s">
        <v>57</v>
      </c>
      <c r="AF27625" t="s">
        <v>37387</v>
      </c>
      <c r="AG27625" t="s">
        <v>36481</v>
      </c>
      <c r="AH27625" t="s">
        <v>66</v>
      </c>
      <c r="AI27625">
        <v>1</v>
      </c>
      <c r="AJ27625" t="s">
        <v>26</v>
      </c>
      <c r="AK27625">
        <v>477</v>
      </c>
      <c r="AL27625" t="s">
        <v>3956</v>
      </c>
      <c r="AM27625" t="s">
        <v>36491</v>
      </c>
      <c r="AN27625">
        <v>422101</v>
      </c>
      <c r="AO27625" t="s">
        <v>29</v>
      </c>
      <c r="AP27625" t="b">
        <v>0</v>
      </c>
    </row>
    <row r="27626" spans="1:42" x14ac:dyDescent="0.4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  <c r="V27626">
        <v>27625</v>
      </c>
      <c r="W27626" t="s">
        <v>33049</v>
      </c>
      <c r="X27626">
        <v>7563247</v>
      </c>
      <c r="Y27626" t="s">
        <v>51</v>
      </c>
      <c r="Z27626">
        <v>41</v>
      </c>
      <c r="AA27626" s="1">
        <v>44687</v>
      </c>
      <c r="AB27626">
        <v>2022</v>
      </c>
      <c r="AC27626" t="s">
        <v>37913</v>
      </c>
      <c r="AD27626" t="s">
        <v>21</v>
      </c>
      <c r="AE27626" t="s">
        <v>57</v>
      </c>
      <c r="AF27626" t="s">
        <v>36537</v>
      </c>
      <c r="AG27626" t="s">
        <v>33</v>
      </c>
      <c r="AH27626" t="s">
        <v>25</v>
      </c>
      <c r="AI27626">
        <v>1</v>
      </c>
      <c r="AJ27626" t="s">
        <v>26</v>
      </c>
      <c r="AK27626">
        <v>1186</v>
      </c>
      <c r="AL27626" t="s">
        <v>915</v>
      </c>
      <c r="AM27626" t="s">
        <v>36491</v>
      </c>
      <c r="AN27626">
        <v>411027</v>
      </c>
      <c r="AO27626" t="s">
        <v>29</v>
      </c>
      <c r="AP27626" t="b">
        <v>0</v>
      </c>
    </row>
    <row r="27627" spans="1:42" x14ac:dyDescent="0.4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  <c r="V27627">
        <v>27626</v>
      </c>
      <c r="W27627" t="s">
        <v>33050</v>
      </c>
      <c r="X27627">
        <v>3555027</v>
      </c>
      <c r="Y27627" t="s">
        <v>20</v>
      </c>
      <c r="Z27627">
        <v>74</v>
      </c>
      <c r="AA27627" s="1">
        <v>44687</v>
      </c>
      <c r="AB27627">
        <v>2022</v>
      </c>
      <c r="AC27627" t="s">
        <v>37913</v>
      </c>
      <c r="AD27627" t="s">
        <v>21</v>
      </c>
      <c r="AE27627" t="s">
        <v>31</v>
      </c>
      <c r="AF27627" t="s">
        <v>37137</v>
      </c>
      <c r="AG27627" t="s">
        <v>36481</v>
      </c>
      <c r="AH27627" t="s">
        <v>66</v>
      </c>
      <c r="AI27627">
        <v>1</v>
      </c>
      <c r="AJ27627" t="s">
        <v>26</v>
      </c>
      <c r="AK27627">
        <v>349</v>
      </c>
      <c r="AL27627" t="s">
        <v>7246</v>
      </c>
      <c r="AM27627" t="s">
        <v>973</v>
      </c>
      <c r="AN27627">
        <v>842001</v>
      </c>
      <c r="AO27627" t="s">
        <v>29</v>
      </c>
      <c r="AP27627" t="b">
        <v>0</v>
      </c>
    </row>
    <row r="27628" spans="1:42" x14ac:dyDescent="0.4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  <c r="V27628">
        <v>27627</v>
      </c>
      <c r="W27628" t="s">
        <v>33050</v>
      </c>
      <c r="X27628">
        <v>3555027</v>
      </c>
      <c r="Y27628" t="s">
        <v>20</v>
      </c>
      <c r="Z27628">
        <v>24</v>
      </c>
      <c r="AA27628" s="1">
        <v>44687</v>
      </c>
      <c r="AB27628">
        <v>2022</v>
      </c>
      <c r="AC27628" t="s">
        <v>37913</v>
      </c>
      <c r="AD27628" t="s">
        <v>21</v>
      </c>
      <c r="AE27628" t="s">
        <v>52</v>
      </c>
      <c r="AF27628" t="s">
        <v>36843</v>
      </c>
      <c r="AG27628" t="s">
        <v>75</v>
      </c>
      <c r="AH27628" t="s">
        <v>34</v>
      </c>
      <c r="AI27628">
        <v>1</v>
      </c>
      <c r="AJ27628" t="s">
        <v>26</v>
      </c>
      <c r="AK27628">
        <v>432</v>
      </c>
      <c r="AL27628" t="s">
        <v>515</v>
      </c>
      <c r="AM27628" t="s">
        <v>36491</v>
      </c>
      <c r="AN27628">
        <v>400068</v>
      </c>
      <c r="AO27628" t="s">
        <v>29</v>
      </c>
      <c r="AP27628" t="b">
        <v>0</v>
      </c>
    </row>
    <row r="27629" spans="1:42" x14ac:dyDescent="0.4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  <c r="V27629">
        <v>27628</v>
      </c>
      <c r="W27629" t="s">
        <v>33051</v>
      </c>
      <c r="X27629">
        <v>382217</v>
      </c>
      <c r="Y27629" t="s">
        <v>20</v>
      </c>
      <c r="Z27629">
        <v>26</v>
      </c>
      <c r="AA27629" s="1">
        <v>44687</v>
      </c>
      <c r="AB27629">
        <v>2022</v>
      </c>
      <c r="AC27629" t="s">
        <v>37913</v>
      </c>
      <c r="AD27629" t="s">
        <v>21</v>
      </c>
      <c r="AE27629" t="s">
        <v>43</v>
      </c>
      <c r="AF27629" t="s">
        <v>36631</v>
      </c>
      <c r="AG27629" t="s">
        <v>36481</v>
      </c>
      <c r="AH27629" t="s">
        <v>34</v>
      </c>
      <c r="AI27629">
        <v>1</v>
      </c>
      <c r="AJ27629" t="s">
        <v>26</v>
      </c>
      <c r="AK27629">
        <v>458</v>
      </c>
      <c r="AL27629" t="s">
        <v>37891</v>
      </c>
      <c r="AM27629" t="s">
        <v>36509</v>
      </c>
      <c r="AN27629">
        <v>757037</v>
      </c>
      <c r="AO27629" t="s">
        <v>29</v>
      </c>
      <c r="AP27629" t="b">
        <v>0</v>
      </c>
    </row>
    <row r="27630" spans="1:42" x14ac:dyDescent="0.4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  <c r="V27630">
        <v>27629</v>
      </c>
      <c r="W27630" t="s">
        <v>33052</v>
      </c>
      <c r="X27630">
        <v>7119159</v>
      </c>
      <c r="Y27630" t="s">
        <v>51</v>
      </c>
      <c r="Z27630">
        <v>29</v>
      </c>
      <c r="AA27630" s="1">
        <v>44687</v>
      </c>
      <c r="AB27630">
        <v>2022</v>
      </c>
      <c r="AC27630" t="s">
        <v>37913</v>
      </c>
      <c r="AD27630" t="s">
        <v>21</v>
      </c>
      <c r="AE27630" t="s">
        <v>22</v>
      </c>
      <c r="AF27630" t="s">
        <v>36530</v>
      </c>
      <c r="AG27630" t="s">
        <v>33</v>
      </c>
      <c r="AH27630" t="s">
        <v>39</v>
      </c>
      <c r="AI27630">
        <v>1</v>
      </c>
      <c r="AJ27630" t="s">
        <v>26</v>
      </c>
      <c r="AK27630">
        <v>845</v>
      </c>
      <c r="AL27630" t="s">
        <v>5251</v>
      </c>
      <c r="AM27630" t="s">
        <v>36528</v>
      </c>
      <c r="AN27630">
        <v>380061</v>
      </c>
      <c r="AO27630" t="s">
        <v>29</v>
      </c>
      <c r="AP27630" t="b">
        <v>0</v>
      </c>
    </row>
    <row r="27631" spans="1:42" x14ac:dyDescent="0.4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  <c r="V27631">
        <v>27630</v>
      </c>
      <c r="W27631" t="s">
        <v>33053</v>
      </c>
      <c r="X27631">
        <v>1951993</v>
      </c>
      <c r="Y27631" t="s">
        <v>20</v>
      </c>
      <c r="Z27631">
        <v>43</v>
      </c>
      <c r="AA27631" s="1">
        <v>44687</v>
      </c>
      <c r="AB27631">
        <v>2022</v>
      </c>
      <c r="AC27631" t="s">
        <v>37913</v>
      </c>
      <c r="AD27631" t="s">
        <v>21</v>
      </c>
      <c r="AE27631" t="s">
        <v>43</v>
      </c>
      <c r="AF27631" t="s">
        <v>38142</v>
      </c>
      <c r="AG27631" t="s">
        <v>36481</v>
      </c>
      <c r="AH27631" t="s">
        <v>34</v>
      </c>
      <c r="AI27631">
        <v>1</v>
      </c>
      <c r="AJ27631" t="s">
        <v>26</v>
      </c>
      <c r="AK27631">
        <v>696</v>
      </c>
      <c r="AL27631" t="s">
        <v>254</v>
      </c>
      <c r="AM27631" t="s">
        <v>36493</v>
      </c>
      <c r="AN27631">
        <v>560067</v>
      </c>
      <c r="AO27631" t="s">
        <v>29</v>
      </c>
      <c r="AP27631" t="b">
        <v>0</v>
      </c>
    </row>
    <row r="27632" spans="1:42" x14ac:dyDescent="0.4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  <c r="V27632">
        <v>27631</v>
      </c>
      <c r="W27632" t="s">
        <v>33054</v>
      </c>
      <c r="X27632">
        <v>1883942</v>
      </c>
      <c r="Y27632" t="s">
        <v>20</v>
      </c>
      <c r="Z27632">
        <v>65</v>
      </c>
      <c r="AA27632" s="1">
        <v>44687</v>
      </c>
      <c r="AB27632">
        <v>2022</v>
      </c>
      <c r="AC27632" t="s">
        <v>37913</v>
      </c>
      <c r="AD27632" t="s">
        <v>21</v>
      </c>
      <c r="AE27632" t="s">
        <v>52</v>
      </c>
      <c r="AF27632" t="s">
        <v>37076</v>
      </c>
      <c r="AG27632" t="s">
        <v>36481</v>
      </c>
      <c r="AH27632" t="s">
        <v>66</v>
      </c>
      <c r="AI27632">
        <v>1</v>
      </c>
      <c r="AJ27632" t="s">
        <v>26</v>
      </c>
      <c r="AK27632">
        <v>399</v>
      </c>
      <c r="AL27632" t="s">
        <v>7148</v>
      </c>
      <c r="AM27632" t="s">
        <v>36493</v>
      </c>
      <c r="AN27632">
        <v>571122</v>
      </c>
      <c r="AO27632" t="s">
        <v>29</v>
      </c>
      <c r="AP27632" t="b">
        <v>0</v>
      </c>
    </row>
    <row r="27633" spans="1:42" x14ac:dyDescent="0.4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  <c r="V27633">
        <v>27632</v>
      </c>
      <c r="W27633" t="s">
        <v>33055</v>
      </c>
      <c r="X27633">
        <v>8577836</v>
      </c>
      <c r="Y27633" t="s">
        <v>51</v>
      </c>
      <c r="Z27633">
        <v>76</v>
      </c>
      <c r="AA27633" s="1">
        <v>44687</v>
      </c>
      <c r="AB27633">
        <v>2022</v>
      </c>
      <c r="AC27633" t="s">
        <v>37913</v>
      </c>
      <c r="AD27633" t="s">
        <v>21</v>
      </c>
      <c r="AE27633" t="s">
        <v>43</v>
      </c>
      <c r="AF27633" t="s">
        <v>36489</v>
      </c>
      <c r="AG27633" t="s">
        <v>54</v>
      </c>
      <c r="AH27633" t="s">
        <v>34</v>
      </c>
      <c r="AI27633">
        <v>1</v>
      </c>
      <c r="AJ27633" t="s">
        <v>26</v>
      </c>
      <c r="AK27633">
        <v>735</v>
      </c>
      <c r="AL27633" t="s">
        <v>2810</v>
      </c>
      <c r="AM27633" t="s">
        <v>36516</v>
      </c>
      <c r="AN27633">
        <v>208009</v>
      </c>
      <c r="AO27633" t="s">
        <v>29</v>
      </c>
      <c r="AP27633" t="b">
        <v>0</v>
      </c>
    </row>
    <row r="27634" spans="1:42" x14ac:dyDescent="0.4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  <c r="V27634">
        <v>27633</v>
      </c>
      <c r="W27634" t="s">
        <v>33056</v>
      </c>
      <c r="X27634">
        <v>1350792</v>
      </c>
      <c r="Y27634" t="s">
        <v>20</v>
      </c>
      <c r="Z27634">
        <v>38</v>
      </c>
      <c r="AA27634" s="1">
        <v>44687</v>
      </c>
      <c r="AB27634">
        <v>2022</v>
      </c>
      <c r="AC27634" t="s">
        <v>37913</v>
      </c>
      <c r="AD27634" t="s">
        <v>21</v>
      </c>
      <c r="AE27634" t="s">
        <v>22</v>
      </c>
      <c r="AF27634" t="s">
        <v>37294</v>
      </c>
      <c r="AG27634" t="s">
        <v>36481</v>
      </c>
      <c r="AH27634" t="s">
        <v>34</v>
      </c>
      <c r="AI27634">
        <v>1</v>
      </c>
      <c r="AJ27634" t="s">
        <v>26</v>
      </c>
      <c r="AK27634">
        <v>458</v>
      </c>
      <c r="AL27634" t="s">
        <v>829</v>
      </c>
      <c r="AM27634" t="s">
        <v>1592</v>
      </c>
      <c r="AN27634">
        <v>110084</v>
      </c>
      <c r="AO27634" t="s">
        <v>29</v>
      </c>
      <c r="AP27634" t="b">
        <v>0</v>
      </c>
    </row>
    <row r="27635" spans="1:42" x14ac:dyDescent="0.4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  <c r="V27635">
        <v>27634</v>
      </c>
      <c r="W27635" t="s">
        <v>33057</v>
      </c>
      <c r="X27635">
        <v>5350681</v>
      </c>
      <c r="Y27635" t="s">
        <v>20</v>
      </c>
      <c r="Z27635">
        <v>37</v>
      </c>
      <c r="AA27635" s="1">
        <v>44687</v>
      </c>
      <c r="AB27635">
        <v>2022</v>
      </c>
      <c r="AC27635" t="s">
        <v>37913</v>
      </c>
      <c r="AD27635" t="s">
        <v>113</v>
      </c>
      <c r="AE27635" t="s">
        <v>52</v>
      </c>
      <c r="AF27635" t="s">
        <v>37508</v>
      </c>
      <c r="AG27635" t="s">
        <v>36481</v>
      </c>
      <c r="AH27635" t="s">
        <v>109</v>
      </c>
      <c r="AI27635">
        <v>1</v>
      </c>
      <c r="AJ27635" t="s">
        <v>26</v>
      </c>
      <c r="AK27635">
        <v>353</v>
      </c>
      <c r="AL27635" t="s">
        <v>1473</v>
      </c>
      <c r="AM27635" t="s">
        <v>36491</v>
      </c>
      <c r="AN27635">
        <v>400615</v>
      </c>
      <c r="AO27635" t="s">
        <v>29</v>
      </c>
      <c r="AP27635" t="b">
        <v>0</v>
      </c>
    </row>
    <row r="27636" spans="1:42" x14ac:dyDescent="0.4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  <c r="V27636">
        <v>27635</v>
      </c>
      <c r="W27636" t="s">
        <v>33057</v>
      </c>
      <c r="X27636">
        <v>5350681</v>
      </c>
      <c r="Y27636" t="s">
        <v>20</v>
      </c>
      <c r="Z27636">
        <v>25</v>
      </c>
      <c r="AA27636" s="1">
        <v>44687</v>
      </c>
      <c r="AB27636">
        <v>2022</v>
      </c>
      <c r="AC27636" t="s">
        <v>37913</v>
      </c>
      <c r="AD27636" t="s">
        <v>21</v>
      </c>
      <c r="AE27636" t="s">
        <v>43</v>
      </c>
      <c r="AF27636" t="s">
        <v>37589</v>
      </c>
      <c r="AG27636" t="s">
        <v>36481</v>
      </c>
      <c r="AH27636" t="s">
        <v>66</v>
      </c>
      <c r="AI27636">
        <v>1</v>
      </c>
      <c r="AJ27636" t="s">
        <v>26</v>
      </c>
      <c r="AK27636">
        <v>471</v>
      </c>
      <c r="AL27636" t="s">
        <v>12185</v>
      </c>
      <c r="AM27636" t="s">
        <v>36491</v>
      </c>
      <c r="AN27636">
        <v>442401</v>
      </c>
      <c r="AO27636" t="s">
        <v>29</v>
      </c>
      <c r="AP27636" t="b">
        <v>0</v>
      </c>
    </row>
    <row r="27637" spans="1:42" x14ac:dyDescent="0.4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  <c r="V27637">
        <v>27636</v>
      </c>
      <c r="W27637" t="s">
        <v>33058</v>
      </c>
      <c r="X27637">
        <v>8616976</v>
      </c>
      <c r="Y27637" t="s">
        <v>20</v>
      </c>
      <c r="Z27637">
        <v>31</v>
      </c>
      <c r="AA27637" s="1">
        <v>44687</v>
      </c>
      <c r="AB27637">
        <v>2022</v>
      </c>
      <c r="AC27637" t="s">
        <v>37913</v>
      </c>
      <c r="AD27637" t="s">
        <v>21</v>
      </c>
      <c r="AE27637" t="s">
        <v>52</v>
      </c>
      <c r="AF27637" t="s">
        <v>38264</v>
      </c>
      <c r="AG27637" t="s">
        <v>36481</v>
      </c>
      <c r="AH27637" t="s">
        <v>109</v>
      </c>
      <c r="AI27637">
        <v>1</v>
      </c>
      <c r="AJ27637" t="s">
        <v>26</v>
      </c>
      <c r="AK27637">
        <v>399</v>
      </c>
      <c r="AL27637" t="s">
        <v>498</v>
      </c>
      <c r="AM27637" t="s">
        <v>36506</v>
      </c>
      <c r="AN27637">
        <v>500012</v>
      </c>
      <c r="AO27637" t="s">
        <v>29</v>
      </c>
      <c r="AP27637" t="b">
        <v>0</v>
      </c>
    </row>
    <row r="27638" spans="1:42" x14ac:dyDescent="0.4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  <c r="V27638">
        <v>27637</v>
      </c>
      <c r="W27638" t="s">
        <v>33059</v>
      </c>
      <c r="X27638">
        <v>6696902</v>
      </c>
      <c r="Y27638" t="s">
        <v>51</v>
      </c>
      <c r="Z27638">
        <v>23</v>
      </c>
      <c r="AA27638" s="1">
        <v>44687</v>
      </c>
      <c r="AB27638">
        <v>2022</v>
      </c>
      <c r="AC27638" t="s">
        <v>37913</v>
      </c>
      <c r="AD27638" t="s">
        <v>21</v>
      </c>
      <c r="AE27638" t="s">
        <v>43</v>
      </c>
      <c r="AF27638" t="s">
        <v>37885</v>
      </c>
      <c r="AG27638" t="s">
        <v>33</v>
      </c>
      <c r="AH27638" t="s">
        <v>45</v>
      </c>
      <c r="AI27638">
        <v>1</v>
      </c>
      <c r="AJ27638" t="s">
        <v>26</v>
      </c>
      <c r="AK27638">
        <v>550</v>
      </c>
      <c r="AL27638" t="s">
        <v>570</v>
      </c>
      <c r="AM27638" t="s">
        <v>36487</v>
      </c>
      <c r="AN27638">
        <v>600078</v>
      </c>
      <c r="AO27638" t="s">
        <v>29</v>
      </c>
      <c r="AP27638" t="b">
        <v>0</v>
      </c>
    </row>
    <row r="27639" spans="1:42" x14ac:dyDescent="0.4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  <c r="V27639">
        <v>27638</v>
      </c>
      <c r="W27639" t="s">
        <v>33060</v>
      </c>
      <c r="X27639">
        <v>5470513</v>
      </c>
      <c r="Y27639" t="s">
        <v>20</v>
      </c>
      <c r="Z27639">
        <v>26</v>
      </c>
      <c r="AA27639" s="1">
        <v>44687</v>
      </c>
      <c r="AB27639">
        <v>2022</v>
      </c>
      <c r="AC27639" t="s">
        <v>37913</v>
      </c>
      <c r="AD27639" t="s">
        <v>21</v>
      </c>
      <c r="AE27639" t="s">
        <v>43</v>
      </c>
      <c r="AF27639" t="s">
        <v>37753</v>
      </c>
      <c r="AG27639" t="s">
        <v>36481</v>
      </c>
      <c r="AH27639" t="s">
        <v>98</v>
      </c>
      <c r="AI27639">
        <v>1</v>
      </c>
      <c r="AJ27639" t="s">
        <v>26</v>
      </c>
      <c r="AK27639">
        <v>699</v>
      </c>
      <c r="AL27639" t="s">
        <v>498</v>
      </c>
      <c r="AM27639" t="s">
        <v>36506</v>
      </c>
      <c r="AN27639">
        <v>500062</v>
      </c>
      <c r="AO27639" t="s">
        <v>29</v>
      </c>
      <c r="AP27639" t="b">
        <v>0</v>
      </c>
    </row>
    <row r="27640" spans="1:42" x14ac:dyDescent="0.4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  <c r="V27640">
        <v>27639</v>
      </c>
      <c r="W27640" t="s">
        <v>33061</v>
      </c>
      <c r="X27640">
        <v>2464732</v>
      </c>
      <c r="Y27640" t="s">
        <v>51</v>
      </c>
      <c r="Z27640">
        <v>45</v>
      </c>
      <c r="AA27640" s="1">
        <v>44687</v>
      </c>
      <c r="AB27640">
        <v>2022</v>
      </c>
      <c r="AC27640" t="s">
        <v>37913</v>
      </c>
      <c r="AD27640" t="s">
        <v>21</v>
      </c>
      <c r="AE27640" t="s">
        <v>31</v>
      </c>
      <c r="AF27640" t="s">
        <v>36814</v>
      </c>
      <c r="AG27640" t="s">
        <v>54</v>
      </c>
      <c r="AH27640" t="s">
        <v>98</v>
      </c>
      <c r="AI27640">
        <v>1</v>
      </c>
      <c r="AJ27640" t="s">
        <v>26</v>
      </c>
      <c r="AK27640">
        <v>771</v>
      </c>
      <c r="AL27640" t="s">
        <v>4450</v>
      </c>
      <c r="AM27640" t="s">
        <v>10304</v>
      </c>
      <c r="AN27640">
        <v>403401</v>
      </c>
      <c r="AO27640" t="s">
        <v>29</v>
      </c>
      <c r="AP27640" t="b">
        <v>0</v>
      </c>
    </row>
    <row r="27641" spans="1:42" x14ac:dyDescent="0.4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  <c r="V27641">
        <v>27640</v>
      </c>
      <c r="W27641" t="s">
        <v>33061</v>
      </c>
      <c r="X27641">
        <v>2464732</v>
      </c>
      <c r="Y27641" t="s">
        <v>20</v>
      </c>
      <c r="Z27641">
        <v>19</v>
      </c>
      <c r="AA27641" s="1">
        <v>44687</v>
      </c>
      <c r="AB27641">
        <v>2022</v>
      </c>
      <c r="AC27641" t="s">
        <v>37913</v>
      </c>
      <c r="AD27641" t="s">
        <v>21</v>
      </c>
      <c r="AE27641" t="s">
        <v>43</v>
      </c>
      <c r="AF27641" t="s">
        <v>37179</v>
      </c>
      <c r="AG27641" t="s">
        <v>36481</v>
      </c>
      <c r="AH27641" t="s">
        <v>850</v>
      </c>
      <c r="AI27641">
        <v>1</v>
      </c>
      <c r="AJ27641" t="s">
        <v>26</v>
      </c>
      <c r="AK27641">
        <v>925</v>
      </c>
      <c r="AL27641" t="s">
        <v>8305</v>
      </c>
      <c r="AM27641" t="s">
        <v>36499</v>
      </c>
      <c r="AN27641">
        <v>695004</v>
      </c>
      <c r="AO27641" t="s">
        <v>29</v>
      </c>
      <c r="AP27641" t="b">
        <v>0</v>
      </c>
    </row>
    <row r="27642" spans="1:42" x14ac:dyDescent="0.4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  <c r="V27642">
        <v>27641</v>
      </c>
      <c r="W27642" t="s">
        <v>33062</v>
      </c>
      <c r="X27642">
        <v>8162326</v>
      </c>
      <c r="Y27642" t="s">
        <v>51</v>
      </c>
      <c r="Z27642">
        <v>53</v>
      </c>
      <c r="AA27642" s="1">
        <v>44687</v>
      </c>
      <c r="AB27642">
        <v>2022</v>
      </c>
      <c r="AC27642" t="s">
        <v>37913</v>
      </c>
      <c r="AD27642" t="s">
        <v>21</v>
      </c>
      <c r="AE27642" t="s">
        <v>43</v>
      </c>
      <c r="AF27642" t="s">
        <v>36534</v>
      </c>
      <c r="AG27642" t="s">
        <v>33</v>
      </c>
      <c r="AH27642" t="s">
        <v>45</v>
      </c>
      <c r="AI27642">
        <v>1</v>
      </c>
      <c r="AJ27642" t="s">
        <v>26</v>
      </c>
      <c r="AK27642">
        <v>1112</v>
      </c>
      <c r="AL27642" t="s">
        <v>37942</v>
      </c>
      <c r="AM27642" t="s">
        <v>3830</v>
      </c>
      <c r="AN27642">
        <v>147301</v>
      </c>
      <c r="AO27642" t="s">
        <v>29</v>
      </c>
      <c r="AP27642" t="b">
        <v>0</v>
      </c>
    </row>
    <row r="27643" spans="1:42" x14ac:dyDescent="0.4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  <c r="V27643">
        <v>27642</v>
      </c>
      <c r="W27643" t="s">
        <v>33063</v>
      </c>
      <c r="X27643">
        <v>4362311</v>
      </c>
      <c r="Y27643" t="s">
        <v>51</v>
      </c>
      <c r="Z27643">
        <v>23</v>
      </c>
      <c r="AA27643" s="1">
        <v>44687</v>
      </c>
      <c r="AB27643">
        <v>2022</v>
      </c>
      <c r="AC27643" t="s">
        <v>37913</v>
      </c>
      <c r="AD27643" t="s">
        <v>21</v>
      </c>
      <c r="AE27643" t="s">
        <v>88</v>
      </c>
      <c r="AF27643" t="s">
        <v>36658</v>
      </c>
      <c r="AG27643" t="s">
        <v>33</v>
      </c>
      <c r="AH27643" t="s">
        <v>98</v>
      </c>
      <c r="AI27643">
        <v>1</v>
      </c>
      <c r="AJ27643" t="s">
        <v>26</v>
      </c>
      <c r="AK27643">
        <v>666</v>
      </c>
      <c r="AL27643" t="s">
        <v>254</v>
      </c>
      <c r="AM27643" t="s">
        <v>36493</v>
      </c>
      <c r="AN27643">
        <v>560019</v>
      </c>
      <c r="AO27643" t="s">
        <v>29</v>
      </c>
      <c r="AP27643" t="b">
        <v>0</v>
      </c>
    </row>
    <row r="27644" spans="1:42" x14ac:dyDescent="0.4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  <c r="V27644">
        <v>27643</v>
      </c>
      <c r="W27644" t="s">
        <v>33064</v>
      </c>
      <c r="X27644">
        <v>7492110</v>
      </c>
      <c r="Y27644" t="s">
        <v>51</v>
      </c>
      <c r="Z27644">
        <v>61</v>
      </c>
      <c r="AA27644" s="1">
        <v>44687</v>
      </c>
      <c r="AB27644">
        <v>2022</v>
      </c>
      <c r="AC27644" t="s">
        <v>37913</v>
      </c>
      <c r="AD27644" t="s">
        <v>21</v>
      </c>
      <c r="AE27644" t="s">
        <v>43</v>
      </c>
      <c r="AF27644" t="s">
        <v>36599</v>
      </c>
      <c r="AG27644" t="s">
        <v>33</v>
      </c>
      <c r="AH27644" t="s">
        <v>34</v>
      </c>
      <c r="AI27644">
        <v>1</v>
      </c>
      <c r="AJ27644" t="s">
        <v>26</v>
      </c>
      <c r="AK27644">
        <v>730</v>
      </c>
      <c r="AL27644" t="s">
        <v>8565</v>
      </c>
      <c r="AM27644" t="s">
        <v>36590</v>
      </c>
      <c r="AN27644">
        <v>175001</v>
      </c>
      <c r="AO27644" t="s">
        <v>29</v>
      </c>
      <c r="AP27644" t="b">
        <v>0</v>
      </c>
    </row>
    <row r="27645" spans="1:42" x14ac:dyDescent="0.4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  <c r="V27645">
        <v>27644</v>
      </c>
      <c r="W27645" t="s">
        <v>33065</v>
      </c>
      <c r="X27645">
        <v>9035834</v>
      </c>
      <c r="Y27645" t="s">
        <v>20</v>
      </c>
      <c r="Z27645">
        <v>53</v>
      </c>
      <c r="AA27645" s="1">
        <v>44687</v>
      </c>
      <c r="AB27645">
        <v>2022</v>
      </c>
      <c r="AC27645" t="s">
        <v>37913</v>
      </c>
      <c r="AD27645" t="s">
        <v>21</v>
      </c>
      <c r="AE27645" t="s">
        <v>22</v>
      </c>
      <c r="AF27645" t="s">
        <v>36741</v>
      </c>
      <c r="AG27645" t="s">
        <v>33</v>
      </c>
      <c r="AH27645" t="s">
        <v>34</v>
      </c>
      <c r="AI27645">
        <v>1</v>
      </c>
      <c r="AJ27645" t="s">
        <v>26</v>
      </c>
      <c r="AK27645">
        <v>846</v>
      </c>
      <c r="AL27645" t="s">
        <v>7127</v>
      </c>
      <c r="AM27645" t="s">
        <v>36724</v>
      </c>
      <c r="AN27645">
        <v>180001</v>
      </c>
      <c r="AO27645" t="s">
        <v>29</v>
      </c>
      <c r="AP27645" t="b">
        <v>0</v>
      </c>
    </row>
    <row r="27646" spans="1:42" x14ac:dyDescent="0.4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  <c r="V27646">
        <v>27645</v>
      </c>
      <c r="W27646" t="s">
        <v>33066</v>
      </c>
      <c r="X27646">
        <v>2728328</v>
      </c>
      <c r="Y27646" t="s">
        <v>20</v>
      </c>
      <c r="Z27646">
        <v>48</v>
      </c>
      <c r="AA27646" s="1">
        <v>44687</v>
      </c>
      <c r="AB27646">
        <v>2022</v>
      </c>
      <c r="AC27646" t="s">
        <v>37913</v>
      </c>
      <c r="AD27646" t="s">
        <v>21</v>
      </c>
      <c r="AE27646" t="s">
        <v>22</v>
      </c>
      <c r="AF27646" t="s">
        <v>36780</v>
      </c>
      <c r="AG27646" t="s">
        <v>33</v>
      </c>
      <c r="AH27646" t="s">
        <v>39</v>
      </c>
      <c r="AI27646">
        <v>1</v>
      </c>
      <c r="AJ27646" t="s">
        <v>26</v>
      </c>
      <c r="AK27646">
        <v>1523</v>
      </c>
      <c r="AL27646" t="s">
        <v>254</v>
      </c>
      <c r="AM27646" t="s">
        <v>36493</v>
      </c>
      <c r="AN27646">
        <v>562107</v>
      </c>
      <c r="AO27646" t="s">
        <v>29</v>
      </c>
      <c r="AP27646" t="b">
        <v>0</v>
      </c>
    </row>
    <row r="27647" spans="1:42" x14ac:dyDescent="0.4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  <c r="V27647">
        <v>27646</v>
      </c>
      <c r="W27647" t="s">
        <v>33067</v>
      </c>
      <c r="X27647">
        <v>5333613</v>
      </c>
      <c r="Y27647" t="s">
        <v>20</v>
      </c>
      <c r="Z27647">
        <v>31</v>
      </c>
      <c r="AA27647" s="1">
        <v>44687</v>
      </c>
      <c r="AB27647">
        <v>2022</v>
      </c>
      <c r="AC27647" t="s">
        <v>37913</v>
      </c>
      <c r="AD27647" t="s">
        <v>21</v>
      </c>
      <c r="AE27647" t="s">
        <v>43</v>
      </c>
      <c r="AF27647" t="s">
        <v>1414</v>
      </c>
      <c r="AG27647" t="s">
        <v>209</v>
      </c>
      <c r="AH27647" t="s">
        <v>210</v>
      </c>
      <c r="AI27647">
        <v>1</v>
      </c>
      <c r="AJ27647" t="s">
        <v>26</v>
      </c>
      <c r="AK27647">
        <v>968</v>
      </c>
      <c r="AL27647" t="s">
        <v>3100</v>
      </c>
      <c r="AM27647" t="s">
        <v>36523</v>
      </c>
      <c r="AN27647">
        <v>263139</v>
      </c>
      <c r="AO27647" t="s">
        <v>29</v>
      </c>
      <c r="AP27647" t="b">
        <v>0</v>
      </c>
    </row>
    <row r="27648" spans="1:42" x14ac:dyDescent="0.4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  <c r="V27648">
        <v>27647</v>
      </c>
      <c r="W27648" t="s">
        <v>33068</v>
      </c>
      <c r="X27648">
        <v>1463809</v>
      </c>
      <c r="Y27648" t="s">
        <v>20</v>
      </c>
      <c r="Z27648">
        <v>34</v>
      </c>
      <c r="AA27648" s="1">
        <v>44687</v>
      </c>
      <c r="AB27648">
        <v>2022</v>
      </c>
      <c r="AC27648" t="s">
        <v>37913</v>
      </c>
      <c r="AD27648" t="s">
        <v>21</v>
      </c>
      <c r="AE27648" t="s">
        <v>22</v>
      </c>
      <c r="AF27648" t="s">
        <v>36803</v>
      </c>
      <c r="AG27648" t="s">
        <v>75</v>
      </c>
      <c r="AH27648" t="s">
        <v>45</v>
      </c>
      <c r="AI27648">
        <v>1</v>
      </c>
      <c r="AJ27648" t="s">
        <v>26</v>
      </c>
      <c r="AK27648">
        <v>518</v>
      </c>
      <c r="AL27648" t="s">
        <v>498</v>
      </c>
      <c r="AM27648" t="s">
        <v>36506</v>
      </c>
      <c r="AN27648">
        <v>500034</v>
      </c>
      <c r="AO27648" t="s">
        <v>29</v>
      </c>
      <c r="AP27648" t="b">
        <v>0</v>
      </c>
    </row>
    <row r="27649" spans="1:42" x14ac:dyDescent="0.4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  <c r="V27649">
        <v>27648</v>
      </c>
      <c r="W27649" t="s">
        <v>33069</v>
      </c>
      <c r="X27649">
        <v>5800502</v>
      </c>
      <c r="Y27649" t="s">
        <v>20</v>
      </c>
      <c r="Z27649">
        <v>75</v>
      </c>
      <c r="AA27649" s="1">
        <v>44687</v>
      </c>
      <c r="AB27649">
        <v>2022</v>
      </c>
      <c r="AC27649" t="s">
        <v>37913</v>
      </c>
      <c r="AD27649" t="s">
        <v>21</v>
      </c>
      <c r="AE27649" t="s">
        <v>57</v>
      </c>
      <c r="AF27649" t="s">
        <v>37605</v>
      </c>
      <c r="AG27649" t="s">
        <v>36481</v>
      </c>
      <c r="AH27649" t="s">
        <v>66</v>
      </c>
      <c r="AI27649">
        <v>1</v>
      </c>
      <c r="AJ27649" t="s">
        <v>26</v>
      </c>
      <c r="AK27649">
        <v>333</v>
      </c>
      <c r="AL27649" t="s">
        <v>366</v>
      </c>
      <c r="AM27649" t="s">
        <v>36485</v>
      </c>
      <c r="AN27649">
        <v>700129</v>
      </c>
      <c r="AO27649" t="s">
        <v>29</v>
      </c>
      <c r="AP27649" t="b">
        <v>0</v>
      </c>
    </row>
    <row r="27650" spans="1:42" x14ac:dyDescent="0.4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  <c r="V27650">
        <v>27649</v>
      </c>
      <c r="W27650" t="s">
        <v>33070</v>
      </c>
      <c r="X27650">
        <v>2307146</v>
      </c>
      <c r="Y27650" t="s">
        <v>51</v>
      </c>
      <c r="Z27650">
        <v>50</v>
      </c>
      <c r="AA27650" s="1">
        <v>44687</v>
      </c>
      <c r="AB27650">
        <v>2022</v>
      </c>
      <c r="AC27650" t="s">
        <v>37913</v>
      </c>
      <c r="AD27650" t="s">
        <v>21</v>
      </c>
      <c r="AE27650" t="s">
        <v>43</v>
      </c>
      <c r="AF27650" t="s">
        <v>36489</v>
      </c>
      <c r="AG27650" t="s">
        <v>54</v>
      </c>
      <c r="AH27650" t="s">
        <v>98</v>
      </c>
      <c r="AI27650">
        <v>1</v>
      </c>
      <c r="AJ27650" t="s">
        <v>26</v>
      </c>
      <c r="AK27650">
        <v>715</v>
      </c>
      <c r="AL27650" t="s">
        <v>915</v>
      </c>
      <c r="AM27650" t="s">
        <v>36491</v>
      </c>
      <c r="AN27650">
        <v>411040</v>
      </c>
      <c r="AO27650" t="s">
        <v>29</v>
      </c>
      <c r="AP27650" t="b">
        <v>0</v>
      </c>
    </row>
    <row r="27651" spans="1:42" x14ac:dyDescent="0.4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  <c r="V27651">
        <v>27650</v>
      </c>
      <c r="W27651" t="s">
        <v>33071</v>
      </c>
      <c r="X27651">
        <v>8063608</v>
      </c>
      <c r="Y27651" t="s">
        <v>20</v>
      </c>
      <c r="Z27651">
        <v>34</v>
      </c>
      <c r="AA27651" s="1">
        <v>44687</v>
      </c>
      <c r="AB27651">
        <v>2022</v>
      </c>
      <c r="AC27651" t="s">
        <v>37913</v>
      </c>
      <c r="AD27651" t="s">
        <v>21</v>
      </c>
      <c r="AE27651" t="s">
        <v>43</v>
      </c>
      <c r="AF27651" t="s">
        <v>36967</v>
      </c>
      <c r="AG27651" t="s">
        <v>36481</v>
      </c>
      <c r="AH27651" t="s">
        <v>98</v>
      </c>
      <c r="AI27651">
        <v>1</v>
      </c>
      <c r="AJ27651" t="s">
        <v>26</v>
      </c>
      <c r="AK27651">
        <v>310</v>
      </c>
      <c r="AL27651" t="s">
        <v>36813</v>
      </c>
      <c r="AM27651" t="s">
        <v>36491</v>
      </c>
      <c r="AN27651">
        <v>401203</v>
      </c>
      <c r="AO27651" t="s">
        <v>29</v>
      </c>
      <c r="AP27651" t="b">
        <v>0</v>
      </c>
    </row>
    <row r="27652" spans="1:42" x14ac:dyDescent="0.4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  <c r="V27652">
        <v>27651</v>
      </c>
      <c r="W27652" t="s">
        <v>33072</v>
      </c>
      <c r="X27652">
        <v>6888082</v>
      </c>
      <c r="Y27652" t="s">
        <v>51</v>
      </c>
      <c r="Z27652">
        <v>32</v>
      </c>
      <c r="AA27652" s="1">
        <v>44687</v>
      </c>
      <c r="AB27652">
        <v>2022</v>
      </c>
      <c r="AC27652" t="s">
        <v>37913</v>
      </c>
      <c r="AD27652" t="s">
        <v>21</v>
      </c>
      <c r="AE27652" t="s">
        <v>43</v>
      </c>
      <c r="AF27652" t="s">
        <v>36486</v>
      </c>
      <c r="AG27652" t="s">
        <v>33</v>
      </c>
      <c r="AH27652" t="s">
        <v>66</v>
      </c>
      <c r="AI27652">
        <v>1</v>
      </c>
      <c r="AJ27652" t="s">
        <v>26</v>
      </c>
      <c r="AK27652">
        <v>788</v>
      </c>
      <c r="AL27652" t="s">
        <v>38224</v>
      </c>
      <c r="AM27652" t="s">
        <v>36485</v>
      </c>
      <c r="AN27652">
        <v>734427</v>
      </c>
      <c r="AO27652" t="s">
        <v>29</v>
      </c>
      <c r="AP27652" t="b">
        <v>0</v>
      </c>
    </row>
    <row r="27653" spans="1:42" x14ac:dyDescent="0.4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  <c r="V27653">
        <v>27652</v>
      </c>
      <c r="W27653" t="s">
        <v>33073</v>
      </c>
      <c r="X27653">
        <v>1307963</v>
      </c>
      <c r="Y27653" t="s">
        <v>20</v>
      </c>
      <c r="Z27653">
        <v>39</v>
      </c>
      <c r="AA27653" s="1">
        <v>44687</v>
      </c>
      <c r="AB27653">
        <v>2022</v>
      </c>
      <c r="AC27653" t="s">
        <v>37913</v>
      </c>
      <c r="AD27653" t="s">
        <v>21</v>
      </c>
      <c r="AE27653" t="s">
        <v>52</v>
      </c>
      <c r="AF27653" t="s">
        <v>37553</v>
      </c>
      <c r="AG27653" t="s">
        <v>36481</v>
      </c>
      <c r="AH27653" t="s">
        <v>39</v>
      </c>
      <c r="AI27653">
        <v>1</v>
      </c>
      <c r="AJ27653" t="s">
        <v>26</v>
      </c>
      <c r="AK27653">
        <v>399</v>
      </c>
      <c r="AL27653" t="s">
        <v>37741</v>
      </c>
      <c r="AM27653" t="s">
        <v>36491</v>
      </c>
      <c r="AN27653">
        <v>401506</v>
      </c>
      <c r="AO27653" t="s">
        <v>29</v>
      </c>
      <c r="AP27653" t="b">
        <v>0</v>
      </c>
    </row>
    <row r="27654" spans="1:42" x14ac:dyDescent="0.4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  <c r="V27654">
        <v>27653</v>
      </c>
      <c r="W27654" t="s">
        <v>33074</v>
      </c>
      <c r="X27654">
        <v>8623345</v>
      </c>
      <c r="Y27654" t="s">
        <v>20</v>
      </c>
      <c r="Z27654">
        <v>33</v>
      </c>
      <c r="AA27654" s="1">
        <v>44687</v>
      </c>
      <c r="AB27654">
        <v>2022</v>
      </c>
      <c r="AC27654" t="s">
        <v>37913</v>
      </c>
      <c r="AD27654" t="s">
        <v>21</v>
      </c>
      <c r="AE27654" t="s">
        <v>22</v>
      </c>
      <c r="AF27654" t="s">
        <v>36843</v>
      </c>
      <c r="AG27654" t="s">
        <v>75</v>
      </c>
      <c r="AH27654" t="s">
        <v>66</v>
      </c>
      <c r="AI27654">
        <v>1</v>
      </c>
      <c r="AJ27654" t="s">
        <v>26</v>
      </c>
      <c r="AK27654">
        <v>432</v>
      </c>
      <c r="AL27654" t="s">
        <v>515</v>
      </c>
      <c r="AM27654" t="s">
        <v>36491</v>
      </c>
      <c r="AN27654">
        <v>400067</v>
      </c>
      <c r="AO27654" t="s">
        <v>29</v>
      </c>
      <c r="AP27654" t="b">
        <v>0</v>
      </c>
    </row>
    <row r="27655" spans="1:42" x14ac:dyDescent="0.4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  <c r="V27655">
        <v>27654</v>
      </c>
      <c r="W27655" t="s">
        <v>33075</v>
      </c>
      <c r="X27655">
        <v>9471259</v>
      </c>
      <c r="Y27655" t="s">
        <v>20</v>
      </c>
      <c r="Z27655">
        <v>70</v>
      </c>
      <c r="AA27655" s="1">
        <v>44687</v>
      </c>
      <c r="AB27655">
        <v>2022</v>
      </c>
      <c r="AC27655" t="s">
        <v>37913</v>
      </c>
      <c r="AD27655" t="s">
        <v>21</v>
      </c>
      <c r="AE27655" t="s">
        <v>31</v>
      </c>
      <c r="AF27655" t="s">
        <v>36702</v>
      </c>
      <c r="AG27655" t="s">
        <v>33</v>
      </c>
      <c r="AH27655" t="s">
        <v>109</v>
      </c>
      <c r="AI27655">
        <v>1</v>
      </c>
      <c r="AJ27655" t="s">
        <v>26</v>
      </c>
      <c r="AK27655">
        <v>626</v>
      </c>
      <c r="AL27655" t="s">
        <v>7139</v>
      </c>
      <c r="AM27655" t="s">
        <v>36526</v>
      </c>
      <c r="AN27655">
        <v>744101</v>
      </c>
      <c r="AO27655" t="s">
        <v>29</v>
      </c>
      <c r="AP27655" t="b">
        <v>0</v>
      </c>
    </row>
    <row r="27656" spans="1:42" x14ac:dyDescent="0.4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  <c r="V27656">
        <v>27655</v>
      </c>
      <c r="W27656" t="s">
        <v>33076</v>
      </c>
      <c r="X27656">
        <v>5675033</v>
      </c>
      <c r="Y27656" t="s">
        <v>51</v>
      </c>
      <c r="Z27656">
        <v>67</v>
      </c>
      <c r="AA27656" s="1">
        <v>44687</v>
      </c>
      <c r="AB27656">
        <v>2022</v>
      </c>
      <c r="AC27656" t="s">
        <v>37913</v>
      </c>
      <c r="AD27656" t="s">
        <v>21</v>
      </c>
      <c r="AE27656" t="s">
        <v>52</v>
      </c>
      <c r="AF27656" t="s">
        <v>36858</v>
      </c>
      <c r="AG27656" t="s">
        <v>33</v>
      </c>
      <c r="AH27656" t="s">
        <v>45</v>
      </c>
      <c r="AI27656">
        <v>1</v>
      </c>
      <c r="AJ27656" t="s">
        <v>26</v>
      </c>
      <c r="AK27656">
        <v>1338</v>
      </c>
      <c r="AL27656" t="s">
        <v>254</v>
      </c>
      <c r="AM27656" t="s">
        <v>36493</v>
      </c>
      <c r="AN27656">
        <v>560067</v>
      </c>
      <c r="AO27656" t="s">
        <v>29</v>
      </c>
      <c r="AP27656" t="b">
        <v>0</v>
      </c>
    </row>
    <row r="27657" spans="1:42" x14ac:dyDescent="0.4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  <c r="V27657">
        <v>27656</v>
      </c>
      <c r="W27657" t="s">
        <v>33077</v>
      </c>
      <c r="X27657">
        <v>6415712</v>
      </c>
      <c r="Y27657" t="s">
        <v>20</v>
      </c>
      <c r="Z27657">
        <v>47</v>
      </c>
      <c r="AA27657" s="1">
        <v>44687</v>
      </c>
      <c r="AB27657">
        <v>2022</v>
      </c>
      <c r="AC27657" t="s">
        <v>37913</v>
      </c>
      <c r="AD27657" t="s">
        <v>21</v>
      </c>
      <c r="AE27657" t="s">
        <v>62</v>
      </c>
      <c r="AF27657" t="s">
        <v>36967</v>
      </c>
      <c r="AG27657" t="s">
        <v>36481</v>
      </c>
      <c r="AH27657" t="s">
        <v>25</v>
      </c>
      <c r="AI27657">
        <v>1</v>
      </c>
      <c r="AJ27657" t="s">
        <v>26</v>
      </c>
      <c r="AK27657">
        <v>301</v>
      </c>
      <c r="AL27657" t="s">
        <v>515</v>
      </c>
      <c r="AM27657" t="s">
        <v>36491</v>
      </c>
      <c r="AN27657">
        <v>400071</v>
      </c>
      <c r="AO27657" t="s">
        <v>29</v>
      </c>
      <c r="AP27657" t="b">
        <v>0</v>
      </c>
    </row>
    <row r="27658" spans="1:42" x14ac:dyDescent="0.4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  <c r="V27658">
        <v>27657</v>
      </c>
      <c r="W27658" t="s">
        <v>33078</v>
      </c>
      <c r="X27658">
        <v>2245193</v>
      </c>
      <c r="Y27658" t="s">
        <v>51</v>
      </c>
      <c r="Z27658">
        <v>47</v>
      </c>
      <c r="AA27658" s="1">
        <v>44687</v>
      </c>
      <c r="AB27658">
        <v>2022</v>
      </c>
      <c r="AC27658" t="s">
        <v>37913</v>
      </c>
      <c r="AD27658" t="s">
        <v>21</v>
      </c>
      <c r="AE27658" t="s">
        <v>43</v>
      </c>
      <c r="AF27658" t="s">
        <v>36628</v>
      </c>
      <c r="AG27658" t="s">
        <v>54</v>
      </c>
      <c r="AH27658" t="s">
        <v>45</v>
      </c>
      <c r="AI27658">
        <v>1</v>
      </c>
      <c r="AJ27658" t="s">
        <v>26</v>
      </c>
      <c r="AK27658">
        <v>761</v>
      </c>
      <c r="AL27658" t="s">
        <v>254</v>
      </c>
      <c r="AM27658" t="s">
        <v>36493</v>
      </c>
      <c r="AN27658">
        <v>560043</v>
      </c>
      <c r="AO27658" t="s">
        <v>29</v>
      </c>
      <c r="AP27658" t="b">
        <v>0</v>
      </c>
    </row>
    <row r="27659" spans="1:42" x14ac:dyDescent="0.4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  <c r="V27659">
        <v>27658</v>
      </c>
      <c r="W27659" t="s">
        <v>33079</v>
      </c>
      <c r="X27659">
        <v>4506051</v>
      </c>
      <c r="Y27659" t="s">
        <v>20</v>
      </c>
      <c r="Z27659">
        <v>29</v>
      </c>
      <c r="AA27659" s="1">
        <v>44687</v>
      </c>
      <c r="AB27659">
        <v>2022</v>
      </c>
      <c r="AC27659" t="s">
        <v>37913</v>
      </c>
      <c r="AD27659" t="s">
        <v>21</v>
      </c>
      <c r="AE27659" t="s">
        <v>52</v>
      </c>
      <c r="AF27659" t="s">
        <v>36897</v>
      </c>
      <c r="AG27659" t="s">
        <v>33</v>
      </c>
      <c r="AH27659" t="s">
        <v>66</v>
      </c>
      <c r="AI27659">
        <v>1</v>
      </c>
      <c r="AJ27659" t="s">
        <v>26</v>
      </c>
      <c r="AK27659">
        <v>850</v>
      </c>
      <c r="AL27659" t="s">
        <v>254</v>
      </c>
      <c r="AM27659" t="s">
        <v>36493</v>
      </c>
      <c r="AN27659">
        <v>560036</v>
      </c>
      <c r="AO27659" t="s">
        <v>29</v>
      </c>
      <c r="AP27659" t="b">
        <v>0</v>
      </c>
    </row>
    <row r="27660" spans="1:42" x14ac:dyDescent="0.4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  <c r="V27660">
        <v>27659</v>
      </c>
      <c r="W27660" t="s">
        <v>33080</v>
      </c>
      <c r="X27660">
        <v>2002849</v>
      </c>
      <c r="Y27660" t="s">
        <v>51</v>
      </c>
      <c r="Z27660">
        <v>45</v>
      </c>
      <c r="AA27660" s="1">
        <v>44687</v>
      </c>
      <c r="AB27660">
        <v>2022</v>
      </c>
      <c r="AC27660" t="s">
        <v>37913</v>
      </c>
      <c r="AD27660" t="s">
        <v>21</v>
      </c>
      <c r="AE27660" t="s">
        <v>43</v>
      </c>
      <c r="AF27660" t="s">
        <v>36780</v>
      </c>
      <c r="AG27660" t="s">
        <v>33</v>
      </c>
      <c r="AH27660" t="s">
        <v>34</v>
      </c>
      <c r="AI27660">
        <v>1</v>
      </c>
      <c r="AJ27660" t="s">
        <v>26</v>
      </c>
      <c r="AK27660">
        <v>1450</v>
      </c>
      <c r="AL27660" t="s">
        <v>915</v>
      </c>
      <c r="AM27660" t="s">
        <v>36491</v>
      </c>
      <c r="AN27660">
        <v>411021</v>
      </c>
      <c r="AO27660" t="s">
        <v>29</v>
      </c>
      <c r="AP27660" t="b">
        <v>0</v>
      </c>
    </row>
    <row r="27661" spans="1:42" x14ac:dyDescent="0.4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  <c r="V27661">
        <v>27660</v>
      </c>
      <c r="W27661" t="s">
        <v>33081</v>
      </c>
      <c r="X27661">
        <v>5725084</v>
      </c>
      <c r="Y27661" t="s">
        <v>20</v>
      </c>
      <c r="Z27661">
        <v>31</v>
      </c>
      <c r="AA27661" s="1">
        <v>44687</v>
      </c>
      <c r="AB27661">
        <v>2022</v>
      </c>
      <c r="AC27661" t="s">
        <v>37913</v>
      </c>
      <c r="AD27661" t="s">
        <v>21</v>
      </c>
      <c r="AE27661" t="s">
        <v>52</v>
      </c>
      <c r="AF27661" t="s">
        <v>36569</v>
      </c>
      <c r="AG27661" t="s">
        <v>33</v>
      </c>
      <c r="AH27661" t="s">
        <v>34</v>
      </c>
      <c r="AI27661">
        <v>1</v>
      </c>
      <c r="AJ27661" t="s">
        <v>26</v>
      </c>
      <c r="AK27661">
        <v>597</v>
      </c>
      <c r="AL27661" t="s">
        <v>2563</v>
      </c>
      <c r="AM27661" t="s">
        <v>36516</v>
      </c>
      <c r="AN27661">
        <v>226004</v>
      </c>
      <c r="AO27661" t="s">
        <v>29</v>
      </c>
      <c r="AP27661" t="b">
        <v>0</v>
      </c>
    </row>
    <row r="27662" spans="1:42" x14ac:dyDescent="0.4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  <c r="V27662">
        <v>27661</v>
      </c>
      <c r="W27662" t="s">
        <v>33082</v>
      </c>
      <c r="X27662">
        <v>5528000</v>
      </c>
      <c r="Y27662" t="s">
        <v>20</v>
      </c>
      <c r="Z27662">
        <v>51</v>
      </c>
      <c r="AA27662" s="1">
        <v>44687</v>
      </c>
      <c r="AB27662">
        <v>2022</v>
      </c>
      <c r="AC27662" t="s">
        <v>37913</v>
      </c>
      <c r="AD27662" t="s">
        <v>21</v>
      </c>
      <c r="AE27662" t="s">
        <v>52</v>
      </c>
      <c r="AF27662" t="s">
        <v>36494</v>
      </c>
      <c r="AG27662" t="s">
        <v>36481</v>
      </c>
      <c r="AH27662" t="s">
        <v>25</v>
      </c>
      <c r="AI27662">
        <v>1</v>
      </c>
      <c r="AJ27662" t="s">
        <v>26</v>
      </c>
      <c r="AK27662">
        <v>399</v>
      </c>
      <c r="AL27662" t="s">
        <v>38381</v>
      </c>
      <c r="AM27662" t="s">
        <v>36485</v>
      </c>
      <c r="AN27662">
        <v>700150</v>
      </c>
      <c r="AO27662" t="s">
        <v>29</v>
      </c>
      <c r="AP27662" t="b">
        <v>0</v>
      </c>
    </row>
    <row r="27663" spans="1:42" x14ac:dyDescent="0.4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  <c r="V27663">
        <v>27662</v>
      </c>
      <c r="W27663" t="s">
        <v>33083</v>
      </c>
      <c r="X27663">
        <v>133148</v>
      </c>
      <c r="Y27663" t="s">
        <v>51</v>
      </c>
      <c r="Z27663">
        <v>41</v>
      </c>
      <c r="AA27663" s="1">
        <v>44687</v>
      </c>
      <c r="AB27663">
        <v>2022</v>
      </c>
      <c r="AC27663" t="s">
        <v>37913</v>
      </c>
      <c r="AD27663" t="s">
        <v>21</v>
      </c>
      <c r="AE27663" t="s">
        <v>43</v>
      </c>
      <c r="AF27663" t="s">
        <v>36988</v>
      </c>
      <c r="AG27663" t="s">
        <v>33</v>
      </c>
      <c r="AH27663" t="s">
        <v>34</v>
      </c>
      <c r="AI27663">
        <v>1</v>
      </c>
      <c r="AJ27663" t="s">
        <v>26</v>
      </c>
      <c r="AK27663">
        <v>1301</v>
      </c>
      <c r="AL27663" t="s">
        <v>38692</v>
      </c>
      <c r="AM27663" t="s">
        <v>36724</v>
      </c>
      <c r="AN27663">
        <v>192231</v>
      </c>
      <c r="AO27663" t="s">
        <v>29</v>
      </c>
      <c r="AP27663" t="b">
        <v>0</v>
      </c>
    </row>
    <row r="27664" spans="1:42" x14ac:dyDescent="0.4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  <c r="V27664">
        <v>27663</v>
      </c>
      <c r="W27664" t="s">
        <v>33084</v>
      </c>
      <c r="X27664">
        <v>6363215</v>
      </c>
      <c r="Y27664" t="s">
        <v>51</v>
      </c>
      <c r="Z27664">
        <v>18</v>
      </c>
      <c r="AA27664" s="1">
        <v>44687</v>
      </c>
      <c r="AB27664">
        <v>2022</v>
      </c>
      <c r="AC27664" t="s">
        <v>37913</v>
      </c>
      <c r="AD27664" t="s">
        <v>21</v>
      </c>
      <c r="AE27664" t="s">
        <v>52</v>
      </c>
      <c r="AF27664" t="s">
        <v>36681</v>
      </c>
      <c r="AG27664" t="s">
        <v>33</v>
      </c>
      <c r="AH27664" t="s">
        <v>45</v>
      </c>
      <c r="AI27664">
        <v>1</v>
      </c>
      <c r="AJ27664" t="s">
        <v>26</v>
      </c>
      <c r="AK27664">
        <v>569</v>
      </c>
      <c r="AL27664" t="s">
        <v>36627</v>
      </c>
      <c r="AM27664" t="s">
        <v>36516</v>
      </c>
      <c r="AN27664">
        <v>251327</v>
      </c>
      <c r="AO27664" t="s">
        <v>29</v>
      </c>
      <c r="AP27664" t="b">
        <v>0</v>
      </c>
    </row>
    <row r="27665" spans="1:42" x14ac:dyDescent="0.4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  <c r="V27665">
        <v>27664</v>
      </c>
      <c r="W27665" t="s">
        <v>33085</v>
      </c>
      <c r="X27665">
        <v>1628904</v>
      </c>
      <c r="Y27665" t="s">
        <v>51</v>
      </c>
      <c r="Z27665">
        <v>21</v>
      </c>
      <c r="AA27665" s="1">
        <v>44687</v>
      </c>
      <c r="AB27665">
        <v>2022</v>
      </c>
      <c r="AC27665" t="s">
        <v>37913</v>
      </c>
      <c r="AD27665" t="s">
        <v>21</v>
      </c>
      <c r="AE27665" t="s">
        <v>43</v>
      </c>
      <c r="AF27665" t="s">
        <v>36821</v>
      </c>
      <c r="AG27665" t="s">
        <v>54</v>
      </c>
      <c r="AH27665" t="s">
        <v>109</v>
      </c>
      <c r="AI27665">
        <v>1</v>
      </c>
      <c r="AJ27665" t="s">
        <v>26</v>
      </c>
      <c r="AK27665">
        <v>735</v>
      </c>
      <c r="AL27665" t="s">
        <v>639</v>
      </c>
      <c r="AM27665" t="s">
        <v>36483</v>
      </c>
      <c r="AN27665">
        <v>122001</v>
      </c>
      <c r="AO27665" t="s">
        <v>29</v>
      </c>
      <c r="AP27665" t="b">
        <v>0</v>
      </c>
    </row>
    <row r="27666" spans="1:42" x14ac:dyDescent="0.4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  <c r="V27666">
        <v>27665</v>
      </c>
      <c r="W27666" t="s">
        <v>33086</v>
      </c>
      <c r="X27666">
        <v>3317734</v>
      </c>
      <c r="Y27666" t="s">
        <v>20</v>
      </c>
      <c r="Z27666">
        <v>33</v>
      </c>
      <c r="AA27666" s="1">
        <v>44687</v>
      </c>
      <c r="AB27666">
        <v>2022</v>
      </c>
      <c r="AC27666" t="s">
        <v>37913</v>
      </c>
      <c r="AD27666" t="s">
        <v>21</v>
      </c>
      <c r="AE27666" t="s">
        <v>43</v>
      </c>
      <c r="AF27666" t="s">
        <v>38047</v>
      </c>
      <c r="AG27666" t="s">
        <v>36481</v>
      </c>
      <c r="AH27666" t="s">
        <v>555</v>
      </c>
      <c r="AI27666">
        <v>1</v>
      </c>
      <c r="AJ27666" t="s">
        <v>26</v>
      </c>
      <c r="AK27666">
        <v>760</v>
      </c>
      <c r="AL27666" t="s">
        <v>1007</v>
      </c>
      <c r="AM27666" t="s">
        <v>36497</v>
      </c>
      <c r="AN27666">
        <v>532001</v>
      </c>
      <c r="AO27666" t="s">
        <v>29</v>
      </c>
      <c r="AP27666" t="b">
        <v>0</v>
      </c>
    </row>
    <row r="27667" spans="1:42" x14ac:dyDescent="0.4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  <c r="V27667">
        <v>27666</v>
      </c>
      <c r="W27667" t="s">
        <v>33087</v>
      </c>
      <c r="X27667">
        <v>4120005</v>
      </c>
      <c r="Y27667" t="s">
        <v>20</v>
      </c>
      <c r="Z27667">
        <v>31</v>
      </c>
      <c r="AA27667" s="1">
        <v>44687</v>
      </c>
      <c r="AB27667">
        <v>2022</v>
      </c>
      <c r="AC27667" t="s">
        <v>37913</v>
      </c>
      <c r="AD27667" t="s">
        <v>21</v>
      </c>
      <c r="AE27667" t="s">
        <v>43</v>
      </c>
      <c r="AF27667" t="s">
        <v>37290</v>
      </c>
      <c r="AG27667" t="s">
        <v>75</v>
      </c>
      <c r="AH27667" t="s">
        <v>66</v>
      </c>
      <c r="AI27667">
        <v>1</v>
      </c>
      <c r="AJ27667" t="s">
        <v>26</v>
      </c>
      <c r="AK27667">
        <v>599</v>
      </c>
      <c r="AL27667" t="s">
        <v>498</v>
      </c>
      <c r="AM27667" t="s">
        <v>36506</v>
      </c>
      <c r="AN27667">
        <v>500015</v>
      </c>
      <c r="AO27667" t="s">
        <v>29</v>
      </c>
      <c r="AP27667" t="b">
        <v>0</v>
      </c>
    </row>
    <row r="27668" spans="1:42" x14ac:dyDescent="0.4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  <c r="V27668">
        <v>27667</v>
      </c>
      <c r="W27668" t="s">
        <v>33088</v>
      </c>
      <c r="X27668">
        <v>5746270</v>
      </c>
      <c r="Y27668" t="s">
        <v>20</v>
      </c>
      <c r="Z27668">
        <v>67</v>
      </c>
      <c r="AA27668" s="1">
        <v>44687</v>
      </c>
      <c r="AB27668">
        <v>2022</v>
      </c>
      <c r="AC27668" t="s">
        <v>37913</v>
      </c>
      <c r="AD27668" t="s">
        <v>228</v>
      </c>
      <c r="AE27668" t="s">
        <v>88</v>
      </c>
      <c r="AF27668" t="s">
        <v>743</v>
      </c>
      <c r="AG27668" t="s">
        <v>209</v>
      </c>
      <c r="AH27668" t="s">
        <v>210</v>
      </c>
      <c r="AI27668">
        <v>1</v>
      </c>
      <c r="AJ27668" t="s">
        <v>26</v>
      </c>
      <c r="AK27668">
        <v>1044</v>
      </c>
      <c r="AL27668" t="s">
        <v>194</v>
      </c>
      <c r="AM27668" t="s">
        <v>36516</v>
      </c>
      <c r="AN27668">
        <v>211004</v>
      </c>
      <c r="AO27668" t="s">
        <v>29</v>
      </c>
      <c r="AP27668" t="b">
        <v>0</v>
      </c>
    </row>
    <row r="27669" spans="1:42" x14ac:dyDescent="0.4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  <c r="V27669">
        <v>27668</v>
      </c>
      <c r="W27669" t="s">
        <v>33088</v>
      </c>
      <c r="X27669">
        <v>5746270</v>
      </c>
      <c r="Y27669" t="s">
        <v>20</v>
      </c>
      <c r="Z27669">
        <v>33</v>
      </c>
      <c r="AA27669" s="1">
        <v>44687</v>
      </c>
      <c r="AB27669">
        <v>2022</v>
      </c>
      <c r="AC27669" t="s">
        <v>37913</v>
      </c>
      <c r="AD27669" t="s">
        <v>21</v>
      </c>
      <c r="AE27669" t="s">
        <v>43</v>
      </c>
      <c r="AF27669" t="s">
        <v>37637</v>
      </c>
      <c r="AG27669" t="s">
        <v>36481</v>
      </c>
      <c r="AH27669" t="s">
        <v>25</v>
      </c>
      <c r="AI27669">
        <v>1</v>
      </c>
      <c r="AJ27669" t="s">
        <v>26</v>
      </c>
      <c r="AK27669">
        <v>362</v>
      </c>
      <c r="AL27669" t="s">
        <v>37297</v>
      </c>
      <c r="AM27669" t="s">
        <v>36509</v>
      </c>
      <c r="AN27669">
        <v>768001</v>
      </c>
      <c r="AO27669" t="s">
        <v>29</v>
      </c>
      <c r="AP27669" t="b">
        <v>0</v>
      </c>
    </row>
    <row r="27670" spans="1:42" x14ac:dyDescent="0.4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  <c r="V27670">
        <v>27669</v>
      </c>
      <c r="W27670" t="s">
        <v>33089</v>
      </c>
      <c r="X27670">
        <v>544098</v>
      </c>
      <c r="Y27670" t="s">
        <v>51</v>
      </c>
      <c r="Z27670">
        <v>44</v>
      </c>
      <c r="AA27670" s="1">
        <v>44687</v>
      </c>
      <c r="AB27670">
        <v>2022</v>
      </c>
      <c r="AC27670" t="s">
        <v>37913</v>
      </c>
      <c r="AD27670" t="s">
        <v>21</v>
      </c>
      <c r="AE27670" t="s">
        <v>88</v>
      </c>
      <c r="AF27670" t="s">
        <v>36486</v>
      </c>
      <c r="AG27670" t="s">
        <v>33</v>
      </c>
      <c r="AH27670" t="s">
        <v>98</v>
      </c>
      <c r="AI27670">
        <v>1</v>
      </c>
      <c r="AJ27670" t="s">
        <v>26</v>
      </c>
      <c r="AK27670">
        <v>788</v>
      </c>
      <c r="AL27670" t="s">
        <v>6121</v>
      </c>
      <c r="AM27670" t="s">
        <v>36503</v>
      </c>
      <c r="AN27670">
        <v>781003</v>
      </c>
      <c r="AO27670" t="s">
        <v>29</v>
      </c>
      <c r="AP27670" t="b">
        <v>0</v>
      </c>
    </row>
    <row r="27671" spans="1:42" x14ac:dyDescent="0.4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  <c r="V27671">
        <v>27670</v>
      </c>
      <c r="W27671" t="s">
        <v>33090</v>
      </c>
      <c r="X27671">
        <v>8706123</v>
      </c>
      <c r="Y27671" t="s">
        <v>20</v>
      </c>
      <c r="Z27671">
        <v>44</v>
      </c>
      <c r="AA27671" s="1">
        <v>44687</v>
      </c>
      <c r="AB27671">
        <v>2022</v>
      </c>
      <c r="AC27671" t="s">
        <v>37913</v>
      </c>
      <c r="AD27671" t="s">
        <v>21</v>
      </c>
      <c r="AE27671" t="s">
        <v>43</v>
      </c>
      <c r="AF27671" t="s">
        <v>37461</v>
      </c>
      <c r="AG27671" t="s">
        <v>36481</v>
      </c>
      <c r="AH27671" t="s">
        <v>34</v>
      </c>
      <c r="AI27671">
        <v>1</v>
      </c>
      <c r="AJ27671" t="s">
        <v>26</v>
      </c>
      <c r="AK27671">
        <v>399</v>
      </c>
      <c r="AL27671" t="s">
        <v>1798</v>
      </c>
      <c r="AM27671" t="s">
        <v>36483</v>
      </c>
      <c r="AN27671">
        <v>122101</v>
      </c>
      <c r="AO27671" t="s">
        <v>29</v>
      </c>
      <c r="AP27671" t="b">
        <v>0</v>
      </c>
    </row>
    <row r="27672" spans="1:42" x14ac:dyDescent="0.4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  <c r="V27672">
        <v>27671</v>
      </c>
      <c r="W27672" t="s">
        <v>33091</v>
      </c>
      <c r="X27672">
        <v>5947271</v>
      </c>
      <c r="Y27672" t="s">
        <v>51</v>
      </c>
      <c r="Z27672">
        <v>30</v>
      </c>
      <c r="AA27672" s="1">
        <v>44687</v>
      </c>
      <c r="AB27672">
        <v>2022</v>
      </c>
      <c r="AC27672" t="s">
        <v>37913</v>
      </c>
      <c r="AD27672" t="s">
        <v>21</v>
      </c>
      <c r="AE27672" t="s">
        <v>22</v>
      </c>
      <c r="AF27672" t="s">
        <v>36486</v>
      </c>
      <c r="AG27672" t="s">
        <v>33</v>
      </c>
      <c r="AH27672" t="s">
        <v>45</v>
      </c>
      <c r="AI27672">
        <v>1</v>
      </c>
      <c r="AJ27672" t="s">
        <v>26</v>
      </c>
      <c r="AK27672">
        <v>729</v>
      </c>
      <c r="AL27672" t="s">
        <v>4966</v>
      </c>
      <c r="AM27672" t="s">
        <v>36493</v>
      </c>
      <c r="AN27672">
        <v>576107</v>
      </c>
      <c r="AO27672" t="s">
        <v>29</v>
      </c>
      <c r="AP27672" t="b">
        <v>0</v>
      </c>
    </row>
    <row r="27673" spans="1:42" x14ac:dyDescent="0.4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  <c r="V27673">
        <v>27672</v>
      </c>
      <c r="W27673" t="s">
        <v>33092</v>
      </c>
      <c r="X27673">
        <v>8944026</v>
      </c>
      <c r="Y27673" t="s">
        <v>51</v>
      </c>
      <c r="Z27673">
        <v>22</v>
      </c>
      <c r="AA27673" s="1">
        <v>44687</v>
      </c>
      <c r="AB27673">
        <v>2022</v>
      </c>
      <c r="AC27673" t="s">
        <v>37913</v>
      </c>
      <c r="AD27673" t="s">
        <v>21</v>
      </c>
      <c r="AE27673" t="s">
        <v>43</v>
      </c>
      <c r="AF27673" t="s">
        <v>36876</v>
      </c>
      <c r="AG27673" t="s">
        <v>509</v>
      </c>
      <c r="AH27673" t="s">
        <v>98</v>
      </c>
      <c r="AI27673">
        <v>1</v>
      </c>
      <c r="AJ27673" t="s">
        <v>26</v>
      </c>
      <c r="AK27673">
        <v>699</v>
      </c>
      <c r="AL27673" t="s">
        <v>254</v>
      </c>
      <c r="AM27673" t="s">
        <v>36493</v>
      </c>
      <c r="AN27673">
        <v>560084</v>
      </c>
      <c r="AO27673" t="s">
        <v>29</v>
      </c>
      <c r="AP27673" t="b">
        <v>0</v>
      </c>
    </row>
    <row r="27674" spans="1:42" x14ac:dyDescent="0.4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  <c r="V27674">
        <v>27673</v>
      </c>
      <c r="W27674" t="s">
        <v>33094</v>
      </c>
      <c r="X27674">
        <v>3332941</v>
      </c>
      <c r="Y27674" t="s">
        <v>20</v>
      </c>
      <c r="Z27674">
        <v>21</v>
      </c>
      <c r="AA27674" s="1">
        <v>44687</v>
      </c>
      <c r="AB27674">
        <v>2022</v>
      </c>
      <c r="AC27674" t="s">
        <v>37913</v>
      </c>
      <c r="AD27674" t="s">
        <v>21</v>
      </c>
      <c r="AE27674" t="s">
        <v>52</v>
      </c>
      <c r="AF27674" t="s">
        <v>36576</v>
      </c>
      <c r="AG27674" t="s">
        <v>36481</v>
      </c>
      <c r="AH27674" t="s">
        <v>66</v>
      </c>
      <c r="AI27674">
        <v>1</v>
      </c>
      <c r="AJ27674" t="s">
        <v>26</v>
      </c>
      <c r="AK27674">
        <v>729</v>
      </c>
      <c r="AL27674" t="s">
        <v>1678</v>
      </c>
      <c r="AM27674" t="s">
        <v>36491</v>
      </c>
      <c r="AN27674">
        <v>440001</v>
      </c>
      <c r="AO27674" t="s">
        <v>29</v>
      </c>
      <c r="AP27674" t="b">
        <v>0</v>
      </c>
    </row>
    <row r="27675" spans="1:42" x14ac:dyDescent="0.4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  <c r="V27675">
        <v>27674</v>
      </c>
      <c r="W27675" t="s">
        <v>33095</v>
      </c>
      <c r="X27675">
        <v>4402561</v>
      </c>
      <c r="Y27675" t="s">
        <v>20</v>
      </c>
      <c r="Z27675">
        <v>67</v>
      </c>
      <c r="AA27675" s="1">
        <v>44687</v>
      </c>
      <c r="AB27675">
        <v>2022</v>
      </c>
      <c r="AC27675" t="s">
        <v>37913</v>
      </c>
      <c r="AD27675" t="s">
        <v>21</v>
      </c>
      <c r="AE27675" t="s">
        <v>43</v>
      </c>
      <c r="AF27675" t="s">
        <v>38241</v>
      </c>
      <c r="AG27675" t="s">
        <v>33</v>
      </c>
      <c r="AH27675" t="s">
        <v>98</v>
      </c>
      <c r="AI27675">
        <v>1</v>
      </c>
      <c r="AJ27675" t="s">
        <v>26</v>
      </c>
      <c r="AK27675">
        <v>1298</v>
      </c>
      <c r="AL27675" t="s">
        <v>37312</v>
      </c>
      <c r="AM27675" t="s">
        <v>36528</v>
      </c>
      <c r="AN27675">
        <v>383430</v>
      </c>
      <c r="AO27675" t="s">
        <v>29</v>
      </c>
      <c r="AP27675" t="b">
        <v>0</v>
      </c>
    </row>
    <row r="27676" spans="1:42" x14ac:dyDescent="0.4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  <c r="V27676">
        <v>27675</v>
      </c>
      <c r="W27676" t="s">
        <v>33096</v>
      </c>
      <c r="X27676">
        <v>4961649</v>
      </c>
      <c r="Y27676" t="s">
        <v>20</v>
      </c>
      <c r="Z27676">
        <v>26</v>
      </c>
      <c r="AA27676" s="1">
        <v>44687</v>
      </c>
      <c r="AB27676">
        <v>2022</v>
      </c>
      <c r="AC27676" t="s">
        <v>37913</v>
      </c>
      <c r="AD27676" t="s">
        <v>21</v>
      </c>
      <c r="AE27676" t="s">
        <v>22</v>
      </c>
      <c r="AF27676" t="s">
        <v>36486</v>
      </c>
      <c r="AG27676" t="s">
        <v>33</v>
      </c>
      <c r="AH27676" t="s">
        <v>39</v>
      </c>
      <c r="AI27676">
        <v>1</v>
      </c>
      <c r="AJ27676" t="s">
        <v>26</v>
      </c>
      <c r="AK27676">
        <v>788</v>
      </c>
      <c r="AL27676" t="s">
        <v>37891</v>
      </c>
      <c r="AM27676" t="s">
        <v>36509</v>
      </c>
      <c r="AN27676">
        <v>757037</v>
      </c>
      <c r="AO27676" t="s">
        <v>29</v>
      </c>
      <c r="AP27676" t="b">
        <v>0</v>
      </c>
    </row>
    <row r="27677" spans="1:42" x14ac:dyDescent="0.4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  <c r="V27677">
        <v>27676</v>
      </c>
      <c r="W27677" t="s">
        <v>33097</v>
      </c>
      <c r="X27677">
        <v>6634361</v>
      </c>
      <c r="Y27677" t="s">
        <v>51</v>
      </c>
      <c r="Z27677">
        <v>34</v>
      </c>
      <c r="AA27677" s="1">
        <v>44687</v>
      </c>
      <c r="AB27677">
        <v>2022</v>
      </c>
      <c r="AC27677" t="s">
        <v>37913</v>
      </c>
      <c r="AD27677" t="s">
        <v>21</v>
      </c>
      <c r="AE27677" t="s">
        <v>43</v>
      </c>
      <c r="AF27677" t="s">
        <v>37380</v>
      </c>
      <c r="AG27677" t="s">
        <v>33</v>
      </c>
      <c r="AH27677" t="s">
        <v>98</v>
      </c>
      <c r="AI27677">
        <v>1</v>
      </c>
      <c r="AJ27677" t="s">
        <v>26</v>
      </c>
      <c r="AK27677">
        <v>699</v>
      </c>
      <c r="AL27677" t="s">
        <v>498</v>
      </c>
      <c r="AM27677" t="s">
        <v>36506</v>
      </c>
      <c r="AN27677">
        <v>500028</v>
      </c>
      <c r="AO27677" t="s">
        <v>29</v>
      </c>
      <c r="AP27677" t="b">
        <v>0</v>
      </c>
    </row>
    <row r="27678" spans="1:42" x14ac:dyDescent="0.4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  <c r="V27678">
        <v>27677</v>
      </c>
      <c r="W27678" t="s">
        <v>33097</v>
      </c>
      <c r="X27678">
        <v>6634361</v>
      </c>
      <c r="Y27678" t="s">
        <v>20</v>
      </c>
      <c r="Z27678">
        <v>22</v>
      </c>
      <c r="AA27678" s="1">
        <v>44687</v>
      </c>
      <c r="AB27678">
        <v>2022</v>
      </c>
      <c r="AC27678" t="s">
        <v>37913</v>
      </c>
      <c r="AD27678" t="s">
        <v>21</v>
      </c>
      <c r="AE27678" t="s">
        <v>52</v>
      </c>
      <c r="AF27678" t="s">
        <v>36858</v>
      </c>
      <c r="AG27678" t="s">
        <v>33</v>
      </c>
      <c r="AH27678" t="s">
        <v>109</v>
      </c>
      <c r="AI27678">
        <v>1</v>
      </c>
      <c r="AJ27678" t="s">
        <v>26</v>
      </c>
      <c r="AK27678">
        <v>1338</v>
      </c>
      <c r="AL27678" t="s">
        <v>11476</v>
      </c>
      <c r="AM27678" t="s">
        <v>3830</v>
      </c>
      <c r="AN27678">
        <v>143001</v>
      </c>
      <c r="AO27678" t="s">
        <v>29</v>
      </c>
      <c r="AP27678" t="b">
        <v>0</v>
      </c>
    </row>
    <row r="27679" spans="1:42" x14ac:dyDescent="0.4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  <c r="V27679">
        <v>27678</v>
      </c>
      <c r="W27679" t="s">
        <v>33097</v>
      </c>
      <c r="X27679">
        <v>6634361</v>
      </c>
      <c r="Y27679" t="s">
        <v>51</v>
      </c>
      <c r="Z27679">
        <v>36</v>
      </c>
      <c r="AA27679" s="1">
        <v>44687</v>
      </c>
      <c r="AB27679">
        <v>2022</v>
      </c>
      <c r="AC27679" t="s">
        <v>37913</v>
      </c>
      <c r="AD27679" t="s">
        <v>21</v>
      </c>
      <c r="AE27679" t="s">
        <v>52</v>
      </c>
      <c r="AF27679" t="s">
        <v>37011</v>
      </c>
      <c r="AG27679" t="s">
        <v>33</v>
      </c>
      <c r="AH27679" t="s">
        <v>66</v>
      </c>
      <c r="AI27679">
        <v>1</v>
      </c>
      <c r="AJ27679" t="s">
        <v>26</v>
      </c>
      <c r="AK27679">
        <v>888</v>
      </c>
      <c r="AL27679" t="s">
        <v>16002</v>
      </c>
      <c r="AM27679" t="s">
        <v>36491</v>
      </c>
      <c r="AN27679">
        <v>411061</v>
      </c>
      <c r="AO27679" t="s">
        <v>29</v>
      </c>
      <c r="AP27679" t="b">
        <v>0</v>
      </c>
    </row>
    <row r="27680" spans="1:42" x14ac:dyDescent="0.4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  <c r="V27680">
        <v>27679</v>
      </c>
      <c r="W27680" t="s">
        <v>33098</v>
      </c>
      <c r="X27680">
        <v>3951578</v>
      </c>
      <c r="Y27680" t="s">
        <v>20</v>
      </c>
      <c r="Z27680">
        <v>44</v>
      </c>
      <c r="AA27680" s="1">
        <v>44687</v>
      </c>
      <c r="AB27680">
        <v>2022</v>
      </c>
      <c r="AC27680" t="s">
        <v>37913</v>
      </c>
      <c r="AD27680" t="s">
        <v>21</v>
      </c>
      <c r="AE27680" t="s">
        <v>43</v>
      </c>
      <c r="AF27680" t="s">
        <v>37242</v>
      </c>
      <c r="AG27680" t="s">
        <v>33</v>
      </c>
      <c r="AH27680" t="s">
        <v>39</v>
      </c>
      <c r="AI27680">
        <v>1</v>
      </c>
      <c r="AJ27680" t="s">
        <v>26</v>
      </c>
      <c r="AK27680">
        <v>1099</v>
      </c>
      <c r="AL27680" t="s">
        <v>2563</v>
      </c>
      <c r="AM27680" t="s">
        <v>36516</v>
      </c>
      <c r="AN27680">
        <v>226010</v>
      </c>
      <c r="AO27680" t="s">
        <v>29</v>
      </c>
      <c r="AP27680" t="b">
        <v>0</v>
      </c>
    </row>
    <row r="27681" spans="1:42" x14ac:dyDescent="0.4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  <c r="V27681">
        <v>27680</v>
      </c>
      <c r="W27681" t="s">
        <v>33099</v>
      </c>
      <c r="X27681">
        <v>2726674</v>
      </c>
      <c r="Y27681" t="s">
        <v>20</v>
      </c>
      <c r="Z27681">
        <v>55</v>
      </c>
      <c r="AA27681" s="1">
        <v>44687</v>
      </c>
      <c r="AB27681">
        <v>2022</v>
      </c>
      <c r="AC27681" t="s">
        <v>37913</v>
      </c>
      <c r="AD27681" t="s">
        <v>21</v>
      </c>
      <c r="AE27681" t="s">
        <v>31</v>
      </c>
      <c r="AF27681" t="s">
        <v>36524</v>
      </c>
      <c r="AG27681" t="s">
        <v>33</v>
      </c>
      <c r="AH27681" t="s">
        <v>34</v>
      </c>
      <c r="AI27681">
        <v>1</v>
      </c>
      <c r="AJ27681" t="s">
        <v>26</v>
      </c>
      <c r="AK27681">
        <v>759</v>
      </c>
      <c r="AL27681" t="s">
        <v>17843</v>
      </c>
      <c r="AM27681" t="s">
        <v>36491</v>
      </c>
      <c r="AN27681">
        <v>431003</v>
      </c>
      <c r="AO27681" t="s">
        <v>29</v>
      </c>
      <c r="AP27681" t="b">
        <v>0</v>
      </c>
    </row>
    <row r="27682" spans="1:42" x14ac:dyDescent="0.4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  <c r="V27682">
        <v>27681</v>
      </c>
      <c r="W27682" t="s">
        <v>33100</v>
      </c>
      <c r="X27682">
        <v>3061540</v>
      </c>
      <c r="Y27682" t="s">
        <v>51</v>
      </c>
      <c r="Z27682">
        <v>39</v>
      </c>
      <c r="AA27682" s="1">
        <v>44687</v>
      </c>
      <c r="AB27682">
        <v>2022</v>
      </c>
      <c r="AC27682" t="s">
        <v>37913</v>
      </c>
      <c r="AD27682" t="s">
        <v>21</v>
      </c>
      <c r="AE27682" t="s">
        <v>43</v>
      </c>
      <c r="AF27682" t="s">
        <v>36489</v>
      </c>
      <c r="AG27682" t="s">
        <v>54</v>
      </c>
      <c r="AH27682" t="s">
        <v>39</v>
      </c>
      <c r="AI27682">
        <v>1</v>
      </c>
      <c r="AJ27682" t="s">
        <v>26</v>
      </c>
      <c r="AK27682">
        <v>771</v>
      </c>
      <c r="AL27682" t="s">
        <v>36979</v>
      </c>
      <c r="AM27682" t="s">
        <v>36497</v>
      </c>
      <c r="AN27682">
        <v>533308</v>
      </c>
      <c r="AO27682" t="s">
        <v>29</v>
      </c>
      <c r="AP27682" t="b">
        <v>0</v>
      </c>
    </row>
    <row r="27683" spans="1:42" x14ac:dyDescent="0.4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  <c r="V27683">
        <v>27682</v>
      </c>
      <c r="W27683" t="s">
        <v>33101</v>
      </c>
      <c r="X27683">
        <v>1132604</v>
      </c>
      <c r="Y27683" t="s">
        <v>20</v>
      </c>
      <c r="Z27683">
        <v>51</v>
      </c>
      <c r="AA27683" s="1">
        <v>44687</v>
      </c>
      <c r="AB27683">
        <v>2022</v>
      </c>
      <c r="AC27683" t="s">
        <v>37913</v>
      </c>
      <c r="AD27683" t="s">
        <v>21</v>
      </c>
      <c r="AE27683" t="s">
        <v>22</v>
      </c>
      <c r="AF27683" t="s">
        <v>36975</v>
      </c>
      <c r="AG27683" t="s">
        <v>36481</v>
      </c>
      <c r="AH27683" t="s">
        <v>109</v>
      </c>
      <c r="AI27683">
        <v>1</v>
      </c>
      <c r="AJ27683" t="s">
        <v>26</v>
      </c>
      <c r="AK27683">
        <v>362</v>
      </c>
      <c r="AL27683" t="s">
        <v>254</v>
      </c>
      <c r="AM27683" t="s">
        <v>36493</v>
      </c>
      <c r="AN27683">
        <v>560006</v>
      </c>
      <c r="AO27683" t="s">
        <v>29</v>
      </c>
      <c r="AP27683" t="b">
        <v>0</v>
      </c>
    </row>
    <row r="27684" spans="1:42" x14ac:dyDescent="0.4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  <c r="V27684">
        <v>27683</v>
      </c>
      <c r="W27684" t="s">
        <v>33101</v>
      </c>
      <c r="X27684">
        <v>1132604</v>
      </c>
      <c r="Y27684" t="s">
        <v>20</v>
      </c>
      <c r="Z27684">
        <v>39</v>
      </c>
      <c r="AA27684" s="1">
        <v>44687</v>
      </c>
      <c r="AB27684">
        <v>2022</v>
      </c>
      <c r="AC27684" t="s">
        <v>37913</v>
      </c>
      <c r="AD27684" t="s">
        <v>21</v>
      </c>
      <c r="AE27684" t="s">
        <v>22</v>
      </c>
      <c r="AF27684" t="s">
        <v>36532</v>
      </c>
      <c r="AG27684" t="s">
        <v>36481</v>
      </c>
      <c r="AH27684" t="s">
        <v>34</v>
      </c>
      <c r="AI27684">
        <v>1</v>
      </c>
      <c r="AJ27684" t="s">
        <v>26</v>
      </c>
      <c r="AK27684">
        <v>449</v>
      </c>
      <c r="AL27684" t="s">
        <v>498</v>
      </c>
      <c r="AM27684" t="s">
        <v>36506</v>
      </c>
      <c r="AN27684">
        <v>500036</v>
      </c>
      <c r="AO27684" t="s">
        <v>29</v>
      </c>
      <c r="AP27684" t="b">
        <v>0</v>
      </c>
    </row>
    <row r="27685" spans="1:42" x14ac:dyDescent="0.4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  <c r="V27685">
        <v>27684</v>
      </c>
      <c r="W27685" t="s">
        <v>33102</v>
      </c>
      <c r="X27685">
        <v>8194468</v>
      </c>
      <c r="Y27685" t="s">
        <v>51</v>
      </c>
      <c r="Z27685">
        <v>39</v>
      </c>
      <c r="AA27685" s="1">
        <v>44687</v>
      </c>
      <c r="AB27685">
        <v>2022</v>
      </c>
      <c r="AC27685" t="s">
        <v>37913</v>
      </c>
      <c r="AD27685" t="s">
        <v>21</v>
      </c>
      <c r="AE27685" t="s">
        <v>88</v>
      </c>
      <c r="AF27685" t="s">
        <v>36883</v>
      </c>
      <c r="AG27685" t="s">
        <v>33</v>
      </c>
      <c r="AH27685" t="s">
        <v>45</v>
      </c>
      <c r="AI27685">
        <v>1</v>
      </c>
      <c r="AJ27685" t="s">
        <v>26</v>
      </c>
      <c r="AK27685">
        <v>999</v>
      </c>
      <c r="AL27685" t="s">
        <v>254</v>
      </c>
      <c r="AM27685" t="s">
        <v>36493</v>
      </c>
      <c r="AN27685">
        <v>560079</v>
      </c>
      <c r="AO27685" t="s">
        <v>29</v>
      </c>
      <c r="AP27685" t="b">
        <v>0</v>
      </c>
    </row>
    <row r="27686" spans="1:42" x14ac:dyDescent="0.4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  <c r="V27686">
        <v>27685</v>
      </c>
      <c r="W27686" t="s">
        <v>33103</v>
      </c>
      <c r="X27686">
        <v>6157019</v>
      </c>
      <c r="Y27686" t="s">
        <v>20</v>
      </c>
      <c r="Z27686">
        <v>71</v>
      </c>
      <c r="AA27686" s="1">
        <v>44687</v>
      </c>
      <c r="AB27686">
        <v>2022</v>
      </c>
      <c r="AC27686" t="s">
        <v>37913</v>
      </c>
      <c r="AD27686" t="s">
        <v>21</v>
      </c>
      <c r="AE27686" t="s">
        <v>22</v>
      </c>
      <c r="AF27686" t="s">
        <v>36836</v>
      </c>
      <c r="AG27686" t="s">
        <v>36481</v>
      </c>
      <c r="AH27686" t="s">
        <v>25</v>
      </c>
      <c r="AI27686">
        <v>1</v>
      </c>
      <c r="AJ27686" t="s">
        <v>26</v>
      </c>
      <c r="AK27686">
        <v>376</v>
      </c>
      <c r="AL27686" t="s">
        <v>120</v>
      </c>
      <c r="AM27686" t="s">
        <v>36516</v>
      </c>
      <c r="AN27686">
        <v>250001</v>
      </c>
      <c r="AO27686" t="s">
        <v>29</v>
      </c>
      <c r="AP27686" t="b">
        <v>0</v>
      </c>
    </row>
    <row r="27687" spans="1:42" x14ac:dyDescent="0.4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  <c r="V27687">
        <v>27686</v>
      </c>
      <c r="W27687" t="s">
        <v>33104</v>
      </c>
      <c r="X27687">
        <v>4643700</v>
      </c>
      <c r="Y27687" t="s">
        <v>51</v>
      </c>
      <c r="Z27687">
        <v>23</v>
      </c>
      <c r="AA27687" s="1">
        <v>44687</v>
      </c>
      <c r="AB27687">
        <v>2022</v>
      </c>
      <c r="AC27687" t="s">
        <v>37913</v>
      </c>
      <c r="AD27687" t="s">
        <v>21</v>
      </c>
      <c r="AE27687" t="s">
        <v>52</v>
      </c>
      <c r="AF27687" t="s">
        <v>36658</v>
      </c>
      <c r="AG27687" t="s">
        <v>33</v>
      </c>
      <c r="AH27687" t="s">
        <v>98</v>
      </c>
      <c r="AI27687">
        <v>1</v>
      </c>
      <c r="AJ27687" t="s">
        <v>26</v>
      </c>
      <c r="AK27687">
        <v>597</v>
      </c>
      <c r="AL27687" t="s">
        <v>9537</v>
      </c>
      <c r="AM27687" t="s">
        <v>36521</v>
      </c>
      <c r="AN27687">
        <v>482002</v>
      </c>
      <c r="AO27687" t="s">
        <v>29</v>
      </c>
      <c r="AP27687" t="b">
        <v>0</v>
      </c>
    </row>
    <row r="27688" spans="1:42" x14ac:dyDescent="0.4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  <c r="V27688">
        <v>27687</v>
      </c>
      <c r="W27688" t="s">
        <v>33105</v>
      </c>
      <c r="X27688">
        <v>3216798</v>
      </c>
      <c r="Y27688" t="s">
        <v>20</v>
      </c>
      <c r="Z27688">
        <v>22</v>
      </c>
      <c r="AA27688" s="1">
        <v>44687</v>
      </c>
      <c r="AB27688">
        <v>2022</v>
      </c>
      <c r="AC27688" t="s">
        <v>37913</v>
      </c>
      <c r="AD27688" t="s">
        <v>286</v>
      </c>
      <c r="AE27688" t="s">
        <v>52</v>
      </c>
      <c r="AF27688" t="s">
        <v>36746</v>
      </c>
      <c r="AG27688" t="s">
        <v>33</v>
      </c>
      <c r="AH27688" t="s">
        <v>34</v>
      </c>
      <c r="AI27688">
        <v>1</v>
      </c>
      <c r="AJ27688" t="s">
        <v>26</v>
      </c>
      <c r="AK27688">
        <v>799</v>
      </c>
      <c r="AL27688" t="s">
        <v>4091</v>
      </c>
      <c r="AM27688" t="s">
        <v>36491</v>
      </c>
      <c r="AN27688">
        <v>421201</v>
      </c>
      <c r="AO27688" t="s">
        <v>29</v>
      </c>
      <c r="AP27688" t="b">
        <v>0</v>
      </c>
    </row>
    <row r="27689" spans="1:42" x14ac:dyDescent="0.4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  <c r="V27689">
        <v>27688</v>
      </c>
      <c r="W27689" t="s">
        <v>33105</v>
      </c>
      <c r="X27689">
        <v>3216798</v>
      </c>
      <c r="Y27689" t="s">
        <v>20</v>
      </c>
      <c r="Z27689">
        <v>19</v>
      </c>
      <c r="AA27689" s="1">
        <v>44687</v>
      </c>
      <c r="AB27689">
        <v>2022</v>
      </c>
      <c r="AC27689" t="s">
        <v>37913</v>
      </c>
      <c r="AD27689" t="s">
        <v>286</v>
      </c>
      <c r="AE27689" t="s">
        <v>52</v>
      </c>
      <c r="AF27689" t="s">
        <v>36783</v>
      </c>
      <c r="AG27689" t="s">
        <v>36481</v>
      </c>
      <c r="AH27689" t="s">
        <v>25</v>
      </c>
      <c r="AI27689">
        <v>1</v>
      </c>
      <c r="AJ27689" t="s">
        <v>26</v>
      </c>
      <c r="AK27689">
        <v>399</v>
      </c>
      <c r="AL27689" t="s">
        <v>38742</v>
      </c>
      <c r="AM27689" t="s">
        <v>6228</v>
      </c>
      <c r="AN27689">
        <v>533464</v>
      </c>
      <c r="AO27689" t="s">
        <v>29</v>
      </c>
      <c r="AP27689" t="b">
        <v>0</v>
      </c>
    </row>
    <row r="27690" spans="1:42" x14ac:dyDescent="0.4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  <c r="V27690">
        <v>27689</v>
      </c>
      <c r="W27690" t="s">
        <v>33106</v>
      </c>
      <c r="X27690">
        <v>9813537</v>
      </c>
      <c r="Y27690" t="s">
        <v>20</v>
      </c>
      <c r="Z27690">
        <v>44</v>
      </c>
      <c r="AA27690" s="1">
        <v>44687</v>
      </c>
      <c r="AB27690">
        <v>2022</v>
      </c>
      <c r="AC27690" t="s">
        <v>37913</v>
      </c>
      <c r="AD27690" t="s">
        <v>21</v>
      </c>
      <c r="AE27690" t="s">
        <v>22</v>
      </c>
      <c r="AF27690" t="s">
        <v>37096</v>
      </c>
      <c r="AG27690" t="s">
        <v>33</v>
      </c>
      <c r="AH27690" t="s">
        <v>45</v>
      </c>
      <c r="AI27690">
        <v>1</v>
      </c>
      <c r="AJ27690" t="s">
        <v>26</v>
      </c>
      <c r="AK27690">
        <v>788</v>
      </c>
      <c r="AL27690" t="s">
        <v>498</v>
      </c>
      <c r="AM27690" t="s">
        <v>36506</v>
      </c>
      <c r="AN27690">
        <v>500085</v>
      </c>
      <c r="AO27690" t="s">
        <v>29</v>
      </c>
      <c r="AP27690" t="b">
        <v>0</v>
      </c>
    </row>
    <row r="27691" spans="1:42" x14ac:dyDescent="0.4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  <c r="V27691">
        <v>27690</v>
      </c>
      <c r="W27691" t="s">
        <v>33107</v>
      </c>
      <c r="X27691">
        <v>3004384</v>
      </c>
      <c r="Y27691" t="s">
        <v>51</v>
      </c>
      <c r="Z27691">
        <v>72</v>
      </c>
      <c r="AA27691" s="1">
        <v>44687</v>
      </c>
      <c r="AB27691">
        <v>2022</v>
      </c>
      <c r="AC27691" t="s">
        <v>37913</v>
      </c>
      <c r="AD27691" t="s">
        <v>21</v>
      </c>
      <c r="AE27691" t="s">
        <v>22</v>
      </c>
      <c r="AF27691" t="s">
        <v>36508</v>
      </c>
      <c r="AG27691" t="s">
        <v>33</v>
      </c>
      <c r="AH27691" t="s">
        <v>98</v>
      </c>
      <c r="AI27691">
        <v>1</v>
      </c>
      <c r="AJ27691" t="s">
        <v>26</v>
      </c>
      <c r="AK27691">
        <v>1129</v>
      </c>
      <c r="AL27691" t="s">
        <v>4136</v>
      </c>
      <c r="AM27691" t="s">
        <v>36491</v>
      </c>
      <c r="AN27691">
        <v>444604</v>
      </c>
      <c r="AO27691" t="s">
        <v>29</v>
      </c>
      <c r="AP27691" t="b">
        <v>0</v>
      </c>
    </row>
    <row r="27692" spans="1:42" x14ac:dyDescent="0.4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  <c r="V27692">
        <v>27691</v>
      </c>
      <c r="W27692" t="s">
        <v>33108</v>
      </c>
      <c r="X27692">
        <v>1823502</v>
      </c>
      <c r="Y27692" t="s">
        <v>51</v>
      </c>
      <c r="Z27692">
        <v>36</v>
      </c>
      <c r="AA27692" s="1">
        <v>44687</v>
      </c>
      <c r="AB27692">
        <v>2022</v>
      </c>
      <c r="AC27692" t="s">
        <v>37913</v>
      </c>
      <c r="AD27692" t="s">
        <v>21</v>
      </c>
      <c r="AE27692" t="s">
        <v>88</v>
      </c>
      <c r="AF27692" t="s">
        <v>36514</v>
      </c>
      <c r="AG27692" t="s">
        <v>33</v>
      </c>
      <c r="AH27692" t="s">
        <v>34</v>
      </c>
      <c r="AI27692">
        <v>1</v>
      </c>
      <c r="AJ27692" t="s">
        <v>26</v>
      </c>
      <c r="AK27692">
        <v>545</v>
      </c>
      <c r="AL27692" t="s">
        <v>1696</v>
      </c>
      <c r="AM27692" t="s">
        <v>36523</v>
      </c>
      <c r="AN27692">
        <v>248001</v>
      </c>
      <c r="AO27692" t="s">
        <v>29</v>
      </c>
      <c r="AP27692" t="b">
        <v>0</v>
      </c>
    </row>
    <row r="27693" spans="1:42" x14ac:dyDescent="0.4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  <c r="V27693">
        <v>27692</v>
      </c>
      <c r="W27693" t="s">
        <v>33109</v>
      </c>
      <c r="X27693">
        <v>5214015</v>
      </c>
      <c r="Y27693" t="s">
        <v>20</v>
      </c>
      <c r="Z27693">
        <v>51</v>
      </c>
      <c r="AA27693" s="1">
        <v>44687</v>
      </c>
      <c r="AB27693">
        <v>2022</v>
      </c>
      <c r="AC27693" t="s">
        <v>37913</v>
      </c>
      <c r="AD27693" t="s">
        <v>21</v>
      </c>
      <c r="AE27693" t="s">
        <v>62</v>
      </c>
      <c r="AF27693" t="s">
        <v>38027</v>
      </c>
      <c r="AG27693" t="s">
        <v>33</v>
      </c>
      <c r="AH27693" t="s">
        <v>25</v>
      </c>
      <c r="AI27693">
        <v>1</v>
      </c>
      <c r="AJ27693" t="s">
        <v>26</v>
      </c>
      <c r="AK27693">
        <v>911</v>
      </c>
      <c r="AL27693" t="s">
        <v>829</v>
      </c>
      <c r="AM27693" t="s">
        <v>1592</v>
      </c>
      <c r="AN27693">
        <v>110024</v>
      </c>
      <c r="AO27693" t="s">
        <v>29</v>
      </c>
      <c r="AP27693" t="b">
        <v>0</v>
      </c>
    </row>
    <row r="27694" spans="1:42" x14ac:dyDescent="0.4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  <c r="V27694">
        <v>27693</v>
      </c>
      <c r="W27694" t="s">
        <v>33110</v>
      </c>
      <c r="X27694">
        <v>1706634</v>
      </c>
      <c r="Y27694" t="s">
        <v>20</v>
      </c>
      <c r="Z27694">
        <v>18</v>
      </c>
      <c r="AA27694" s="1">
        <v>44687</v>
      </c>
      <c r="AB27694">
        <v>2022</v>
      </c>
      <c r="AC27694" t="s">
        <v>37913</v>
      </c>
      <c r="AD27694" t="s">
        <v>21</v>
      </c>
      <c r="AE27694" t="s">
        <v>43</v>
      </c>
      <c r="AF27694" t="s">
        <v>36508</v>
      </c>
      <c r="AG27694" t="s">
        <v>33</v>
      </c>
      <c r="AH27694" t="s">
        <v>98</v>
      </c>
      <c r="AI27694">
        <v>1</v>
      </c>
      <c r="AJ27694" t="s">
        <v>26</v>
      </c>
      <c r="AK27694">
        <v>1115</v>
      </c>
      <c r="AL27694" t="s">
        <v>4028</v>
      </c>
      <c r="AM27694" t="s">
        <v>36521</v>
      </c>
      <c r="AN27694">
        <v>470002</v>
      </c>
      <c r="AO27694" t="s">
        <v>29</v>
      </c>
      <c r="AP27694" t="b">
        <v>0</v>
      </c>
    </row>
    <row r="27695" spans="1:42" x14ac:dyDescent="0.4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  <c r="V27695">
        <v>27694</v>
      </c>
      <c r="W27695" t="s">
        <v>33111</v>
      </c>
      <c r="X27695">
        <v>6299271</v>
      </c>
      <c r="Y27695" t="s">
        <v>20</v>
      </c>
      <c r="Z27695">
        <v>36</v>
      </c>
      <c r="AA27695" s="1">
        <v>44687</v>
      </c>
      <c r="AB27695">
        <v>2022</v>
      </c>
      <c r="AC27695" t="s">
        <v>37913</v>
      </c>
      <c r="AD27695" t="s">
        <v>21</v>
      </c>
      <c r="AE27695" t="s">
        <v>43</v>
      </c>
      <c r="AF27695" t="s">
        <v>36561</v>
      </c>
      <c r="AG27695" t="s">
        <v>75</v>
      </c>
      <c r="AH27695" t="s">
        <v>109</v>
      </c>
      <c r="AI27695">
        <v>1</v>
      </c>
      <c r="AJ27695" t="s">
        <v>26</v>
      </c>
      <c r="AK27695">
        <v>563</v>
      </c>
      <c r="AL27695" t="s">
        <v>254</v>
      </c>
      <c r="AM27695" t="s">
        <v>36493</v>
      </c>
      <c r="AN27695">
        <v>560034</v>
      </c>
      <c r="AO27695" t="s">
        <v>29</v>
      </c>
      <c r="AP27695" t="b">
        <v>0</v>
      </c>
    </row>
    <row r="27696" spans="1:42" x14ac:dyDescent="0.4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  <c r="V27696">
        <v>27695</v>
      </c>
      <c r="W27696" t="s">
        <v>33112</v>
      </c>
      <c r="X27696">
        <v>7248313</v>
      </c>
      <c r="Y27696" t="s">
        <v>20</v>
      </c>
      <c r="Z27696">
        <v>34</v>
      </c>
      <c r="AA27696" s="1">
        <v>44687</v>
      </c>
      <c r="AB27696">
        <v>2022</v>
      </c>
      <c r="AC27696" t="s">
        <v>37913</v>
      </c>
      <c r="AD27696" t="s">
        <v>21</v>
      </c>
      <c r="AE27696" t="s">
        <v>62</v>
      </c>
      <c r="AF27696" t="s">
        <v>37294</v>
      </c>
      <c r="AG27696" t="s">
        <v>36481</v>
      </c>
      <c r="AH27696" t="s">
        <v>25</v>
      </c>
      <c r="AI27696">
        <v>1</v>
      </c>
      <c r="AJ27696" t="s">
        <v>26</v>
      </c>
      <c r="AK27696">
        <v>452</v>
      </c>
      <c r="AL27696" t="s">
        <v>510</v>
      </c>
      <c r="AM27696" t="s">
        <v>36485</v>
      </c>
      <c r="AN27696">
        <v>700136</v>
      </c>
      <c r="AO27696" t="s">
        <v>29</v>
      </c>
      <c r="AP27696" t="b">
        <v>0</v>
      </c>
    </row>
    <row r="27697" spans="1:42" x14ac:dyDescent="0.4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  <c r="V27697">
        <v>27696</v>
      </c>
      <c r="W27697" t="s">
        <v>33113</v>
      </c>
      <c r="X27697">
        <v>6148899</v>
      </c>
      <c r="Y27697" t="s">
        <v>20</v>
      </c>
      <c r="Z27697">
        <v>21</v>
      </c>
      <c r="AA27697" s="1">
        <v>44687</v>
      </c>
      <c r="AB27697">
        <v>2022</v>
      </c>
      <c r="AC27697" t="s">
        <v>37913</v>
      </c>
      <c r="AD27697" t="s">
        <v>113</v>
      </c>
      <c r="AE27697" t="s">
        <v>22</v>
      </c>
      <c r="AF27697" t="s">
        <v>37317</v>
      </c>
      <c r="AG27697" t="s">
        <v>36481</v>
      </c>
      <c r="AH27697" t="s">
        <v>25</v>
      </c>
      <c r="AI27697">
        <v>1</v>
      </c>
      <c r="AJ27697" t="s">
        <v>26</v>
      </c>
      <c r="AK27697">
        <v>528</v>
      </c>
      <c r="AL27697" t="s">
        <v>4115</v>
      </c>
      <c r="AM27697" t="s">
        <v>973</v>
      </c>
      <c r="AN27697">
        <v>812001</v>
      </c>
      <c r="AO27697" t="s">
        <v>29</v>
      </c>
      <c r="AP27697" t="b">
        <v>0</v>
      </c>
    </row>
    <row r="27698" spans="1:42" x14ac:dyDescent="0.4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  <c r="V27698">
        <v>27697</v>
      </c>
      <c r="W27698" t="s">
        <v>33114</v>
      </c>
      <c r="X27698">
        <v>6321286</v>
      </c>
      <c r="Y27698" t="s">
        <v>20</v>
      </c>
      <c r="Z27698">
        <v>26</v>
      </c>
      <c r="AA27698" s="1">
        <v>44687</v>
      </c>
      <c r="AB27698">
        <v>2022</v>
      </c>
      <c r="AC27698" t="s">
        <v>37913</v>
      </c>
      <c r="AD27698" t="s">
        <v>21</v>
      </c>
      <c r="AE27698" t="s">
        <v>22</v>
      </c>
      <c r="AF27698" t="s">
        <v>37415</v>
      </c>
      <c r="AG27698" t="s">
        <v>75</v>
      </c>
      <c r="AH27698" t="s">
        <v>109</v>
      </c>
      <c r="AI27698">
        <v>1</v>
      </c>
      <c r="AJ27698" t="s">
        <v>26</v>
      </c>
      <c r="AK27698">
        <v>518</v>
      </c>
      <c r="AL27698" t="s">
        <v>6121</v>
      </c>
      <c r="AM27698" t="s">
        <v>36503</v>
      </c>
      <c r="AN27698">
        <v>781019</v>
      </c>
      <c r="AO27698" t="s">
        <v>29</v>
      </c>
      <c r="AP27698" t="b">
        <v>0</v>
      </c>
    </row>
    <row r="27699" spans="1:42" x14ac:dyDescent="0.4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  <c r="V27699">
        <v>27698</v>
      </c>
      <c r="W27699" t="s">
        <v>33115</v>
      </c>
      <c r="X27699">
        <v>6180722</v>
      </c>
      <c r="Y27699" t="s">
        <v>20</v>
      </c>
      <c r="Z27699">
        <v>70</v>
      </c>
      <c r="AA27699" s="1">
        <v>44687</v>
      </c>
      <c r="AB27699">
        <v>2022</v>
      </c>
      <c r="AC27699" t="s">
        <v>37913</v>
      </c>
      <c r="AD27699" t="s">
        <v>286</v>
      </c>
      <c r="AE27699" t="s">
        <v>52</v>
      </c>
      <c r="AF27699" t="s">
        <v>1626</v>
      </c>
      <c r="AG27699" t="s">
        <v>209</v>
      </c>
      <c r="AH27699" t="s">
        <v>210</v>
      </c>
      <c r="AI27699">
        <v>1</v>
      </c>
      <c r="AJ27699" t="s">
        <v>26</v>
      </c>
      <c r="AK27699">
        <v>449</v>
      </c>
      <c r="AL27699" t="s">
        <v>8724</v>
      </c>
      <c r="AM27699" t="s">
        <v>36499</v>
      </c>
      <c r="AN27699">
        <v>686016</v>
      </c>
      <c r="AO27699" t="s">
        <v>29</v>
      </c>
      <c r="AP27699" t="b">
        <v>0</v>
      </c>
    </row>
    <row r="27700" spans="1:42" x14ac:dyDescent="0.4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  <c r="V27700">
        <v>27699</v>
      </c>
      <c r="W27700" t="s">
        <v>33116</v>
      </c>
      <c r="X27700">
        <v>1753409</v>
      </c>
      <c r="Y27700" t="s">
        <v>51</v>
      </c>
      <c r="Z27700">
        <v>25</v>
      </c>
      <c r="AA27700" s="1">
        <v>44687</v>
      </c>
      <c r="AB27700">
        <v>2022</v>
      </c>
      <c r="AC27700" t="s">
        <v>37913</v>
      </c>
      <c r="AD27700" t="s">
        <v>21</v>
      </c>
      <c r="AE27700" t="s">
        <v>43</v>
      </c>
      <c r="AF27700" t="s">
        <v>36489</v>
      </c>
      <c r="AG27700" t="s">
        <v>54</v>
      </c>
      <c r="AH27700" t="s">
        <v>34</v>
      </c>
      <c r="AI27700">
        <v>1</v>
      </c>
      <c r="AJ27700" t="s">
        <v>26</v>
      </c>
      <c r="AK27700">
        <v>735</v>
      </c>
      <c r="AL27700" t="s">
        <v>515</v>
      </c>
      <c r="AM27700" t="s">
        <v>36491</v>
      </c>
      <c r="AN27700">
        <v>400102</v>
      </c>
      <c r="AO27700" t="s">
        <v>29</v>
      </c>
      <c r="AP27700" t="b">
        <v>0</v>
      </c>
    </row>
    <row r="27701" spans="1:42" x14ac:dyDescent="0.4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  <c r="V27701">
        <v>27700</v>
      </c>
      <c r="W27701" t="s">
        <v>33117</v>
      </c>
      <c r="X27701">
        <v>4248041</v>
      </c>
      <c r="Y27701" t="s">
        <v>20</v>
      </c>
      <c r="Z27701">
        <v>24</v>
      </c>
      <c r="AA27701" s="1">
        <v>44687</v>
      </c>
      <c r="AB27701">
        <v>2022</v>
      </c>
      <c r="AC27701" t="s">
        <v>37913</v>
      </c>
      <c r="AD27701" t="s">
        <v>21</v>
      </c>
      <c r="AE27701" t="s">
        <v>52</v>
      </c>
      <c r="AF27701" t="s">
        <v>36922</v>
      </c>
      <c r="AG27701" t="s">
        <v>36481</v>
      </c>
      <c r="AH27701" t="s">
        <v>25</v>
      </c>
      <c r="AI27701">
        <v>2</v>
      </c>
      <c r="AJ27701" t="s">
        <v>26</v>
      </c>
      <c r="AK27701">
        <v>1136</v>
      </c>
      <c r="AL27701" t="s">
        <v>254</v>
      </c>
      <c r="AM27701" t="s">
        <v>36493</v>
      </c>
      <c r="AN27701">
        <v>560102</v>
      </c>
      <c r="AO27701" t="s">
        <v>29</v>
      </c>
      <c r="AP27701" t="b">
        <v>0</v>
      </c>
    </row>
    <row r="27702" spans="1:42" x14ac:dyDescent="0.4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  <c r="V27702">
        <v>27701</v>
      </c>
      <c r="W27702" t="s">
        <v>33118</v>
      </c>
      <c r="X27702">
        <v>7217095</v>
      </c>
      <c r="Y27702" t="s">
        <v>20</v>
      </c>
      <c r="Z27702">
        <v>40</v>
      </c>
      <c r="AA27702" s="1">
        <v>44687</v>
      </c>
      <c r="AB27702">
        <v>2022</v>
      </c>
      <c r="AC27702" t="s">
        <v>37913</v>
      </c>
      <c r="AD27702" t="s">
        <v>21</v>
      </c>
      <c r="AE27702" t="s">
        <v>22</v>
      </c>
      <c r="AF27702" t="s">
        <v>37688</v>
      </c>
      <c r="AG27702" t="s">
        <v>36481</v>
      </c>
      <c r="AH27702" t="s">
        <v>66</v>
      </c>
      <c r="AI27702">
        <v>1</v>
      </c>
      <c r="AJ27702" t="s">
        <v>26</v>
      </c>
      <c r="AK27702">
        <v>318</v>
      </c>
      <c r="AL27702" t="s">
        <v>12847</v>
      </c>
      <c r="AM27702" t="s">
        <v>36506</v>
      </c>
      <c r="AN27702">
        <v>500050</v>
      </c>
      <c r="AO27702" t="s">
        <v>29</v>
      </c>
      <c r="AP27702" t="b">
        <v>0</v>
      </c>
    </row>
    <row r="27703" spans="1:42" x14ac:dyDescent="0.4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  <c r="V27703">
        <v>27702</v>
      </c>
      <c r="W27703" t="s">
        <v>33119</v>
      </c>
      <c r="X27703">
        <v>1897921</v>
      </c>
      <c r="Y27703" t="s">
        <v>51</v>
      </c>
      <c r="Z27703">
        <v>37</v>
      </c>
      <c r="AA27703" s="1">
        <v>44687</v>
      </c>
      <c r="AB27703">
        <v>2022</v>
      </c>
      <c r="AC27703" t="s">
        <v>37913</v>
      </c>
      <c r="AD27703" t="s">
        <v>21</v>
      </c>
      <c r="AE27703" t="s">
        <v>22</v>
      </c>
      <c r="AF27703" t="s">
        <v>37380</v>
      </c>
      <c r="AG27703" t="s">
        <v>33</v>
      </c>
      <c r="AH27703" t="s">
        <v>45</v>
      </c>
      <c r="AI27703">
        <v>1</v>
      </c>
      <c r="AJ27703" t="s">
        <v>26</v>
      </c>
      <c r="AK27703">
        <v>699</v>
      </c>
      <c r="AL27703" t="s">
        <v>38618</v>
      </c>
      <c r="AM27703" t="s">
        <v>36509</v>
      </c>
      <c r="AN27703">
        <v>766107</v>
      </c>
      <c r="AO27703" t="s">
        <v>29</v>
      </c>
      <c r="AP27703" t="b">
        <v>0</v>
      </c>
    </row>
    <row r="27704" spans="1:42" x14ac:dyDescent="0.4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  <c r="V27704">
        <v>27703</v>
      </c>
      <c r="W27704" t="s">
        <v>33120</v>
      </c>
      <c r="X27704">
        <v>4370303</v>
      </c>
      <c r="Y27704" t="s">
        <v>20</v>
      </c>
      <c r="Z27704">
        <v>44</v>
      </c>
      <c r="AA27704" s="1">
        <v>44687</v>
      </c>
      <c r="AB27704">
        <v>2022</v>
      </c>
      <c r="AC27704" t="s">
        <v>37913</v>
      </c>
      <c r="AD27704" t="s">
        <v>21</v>
      </c>
      <c r="AE27704" t="s">
        <v>43</v>
      </c>
      <c r="AF27704" t="s">
        <v>36946</v>
      </c>
      <c r="AG27704" t="s">
        <v>33</v>
      </c>
      <c r="AH27704" t="s">
        <v>66</v>
      </c>
      <c r="AI27704">
        <v>1</v>
      </c>
      <c r="AJ27704" t="s">
        <v>26</v>
      </c>
      <c r="AK27704">
        <v>599</v>
      </c>
      <c r="AL27704" t="s">
        <v>38091</v>
      </c>
      <c r="AM27704" t="s">
        <v>36499</v>
      </c>
      <c r="AN27704">
        <v>695301</v>
      </c>
      <c r="AO27704" t="s">
        <v>29</v>
      </c>
      <c r="AP27704" t="b">
        <v>0</v>
      </c>
    </row>
    <row r="27705" spans="1:42" x14ac:dyDescent="0.4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  <c r="V27705">
        <v>27704</v>
      </c>
      <c r="W27705" t="s">
        <v>33121</v>
      </c>
      <c r="X27705">
        <v>4148901</v>
      </c>
      <c r="Y27705" t="s">
        <v>20</v>
      </c>
      <c r="Z27705">
        <v>49</v>
      </c>
      <c r="AA27705" s="1">
        <v>44687</v>
      </c>
      <c r="AB27705">
        <v>2022</v>
      </c>
      <c r="AC27705" t="s">
        <v>37913</v>
      </c>
      <c r="AD27705" t="s">
        <v>21</v>
      </c>
      <c r="AE27705" t="s">
        <v>43</v>
      </c>
      <c r="AF27705" t="s">
        <v>36554</v>
      </c>
      <c r="AG27705" t="s">
        <v>33</v>
      </c>
      <c r="AH27705" t="s">
        <v>66</v>
      </c>
      <c r="AI27705">
        <v>1</v>
      </c>
      <c r="AJ27705" t="s">
        <v>26</v>
      </c>
      <c r="AK27705">
        <v>653</v>
      </c>
      <c r="AL27705" t="s">
        <v>37807</v>
      </c>
      <c r="AM27705" t="s">
        <v>36487</v>
      </c>
      <c r="AN27705">
        <v>628501</v>
      </c>
      <c r="AO27705" t="s">
        <v>29</v>
      </c>
      <c r="AP27705" t="b">
        <v>0</v>
      </c>
    </row>
    <row r="27706" spans="1:42" x14ac:dyDescent="0.4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  <c r="V27706">
        <v>27705</v>
      </c>
      <c r="W27706" t="s">
        <v>33122</v>
      </c>
      <c r="X27706">
        <v>6631974</v>
      </c>
      <c r="Y27706" t="s">
        <v>20</v>
      </c>
      <c r="Z27706">
        <v>52</v>
      </c>
      <c r="AA27706" s="1">
        <v>44687</v>
      </c>
      <c r="AB27706">
        <v>2022</v>
      </c>
      <c r="AC27706" t="s">
        <v>37913</v>
      </c>
      <c r="AD27706" t="s">
        <v>21</v>
      </c>
      <c r="AE27706" t="s">
        <v>52</v>
      </c>
      <c r="AF27706" t="s">
        <v>36918</v>
      </c>
      <c r="AG27706" t="s">
        <v>36481</v>
      </c>
      <c r="AH27706" t="s">
        <v>39</v>
      </c>
      <c r="AI27706">
        <v>1</v>
      </c>
      <c r="AJ27706" t="s">
        <v>26</v>
      </c>
      <c r="AK27706">
        <v>453</v>
      </c>
      <c r="AL27706" t="s">
        <v>5251</v>
      </c>
      <c r="AM27706" t="s">
        <v>36528</v>
      </c>
      <c r="AN27706">
        <v>380051</v>
      </c>
      <c r="AO27706" t="s">
        <v>29</v>
      </c>
      <c r="AP27706" t="b">
        <v>0</v>
      </c>
    </row>
    <row r="27707" spans="1:42" x14ac:dyDescent="0.4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  <c r="V27707">
        <v>27706</v>
      </c>
      <c r="W27707" t="s">
        <v>33123</v>
      </c>
      <c r="X27707">
        <v>1805570</v>
      </c>
      <c r="Y27707" t="s">
        <v>20</v>
      </c>
      <c r="Z27707">
        <v>48</v>
      </c>
      <c r="AA27707" s="1">
        <v>44687</v>
      </c>
      <c r="AB27707">
        <v>2022</v>
      </c>
      <c r="AC27707" t="s">
        <v>37913</v>
      </c>
      <c r="AD27707" t="s">
        <v>21</v>
      </c>
      <c r="AE27707" t="s">
        <v>22</v>
      </c>
      <c r="AF27707" t="s">
        <v>36532</v>
      </c>
      <c r="AG27707" t="s">
        <v>36481</v>
      </c>
      <c r="AH27707" t="s">
        <v>109</v>
      </c>
      <c r="AI27707">
        <v>1</v>
      </c>
      <c r="AJ27707" t="s">
        <v>26</v>
      </c>
      <c r="AK27707">
        <v>471</v>
      </c>
      <c r="AL27707" t="s">
        <v>8305</v>
      </c>
      <c r="AM27707" t="s">
        <v>36499</v>
      </c>
      <c r="AN27707">
        <v>695008</v>
      </c>
      <c r="AO27707" t="s">
        <v>29</v>
      </c>
      <c r="AP27707" t="b">
        <v>0</v>
      </c>
    </row>
    <row r="27708" spans="1:42" x14ac:dyDescent="0.4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  <c r="V27708">
        <v>27707</v>
      </c>
      <c r="W27708" t="s">
        <v>33124</v>
      </c>
      <c r="X27708">
        <v>1525290</v>
      </c>
      <c r="Y27708" t="s">
        <v>51</v>
      </c>
      <c r="Z27708">
        <v>18</v>
      </c>
      <c r="AA27708" s="1">
        <v>44687</v>
      </c>
      <c r="AB27708">
        <v>2022</v>
      </c>
      <c r="AC27708" t="s">
        <v>37913</v>
      </c>
      <c r="AD27708" t="s">
        <v>21</v>
      </c>
      <c r="AE27708" t="s">
        <v>57</v>
      </c>
      <c r="AF27708" t="s">
        <v>37099</v>
      </c>
      <c r="AG27708" t="s">
        <v>33</v>
      </c>
      <c r="AH27708" t="s">
        <v>25</v>
      </c>
      <c r="AI27708">
        <v>1</v>
      </c>
      <c r="AJ27708" t="s">
        <v>26</v>
      </c>
      <c r="AK27708">
        <v>999</v>
      </c>
      <c r="AL27708" t="s">
        <v>1953</v>
      </c>
      <c r="AM27708" t="s">
        <v>36499</v>
      </c>
      <c r="AN27708">
        <v>682016</v>
      </c>
      <c r="AO27708" t="s">
        <v>29</v>
      </c>
      <c r="AP27708" t="b">
        <v>0</v>
      </c>
    </row>
    <row r="27709" spans="1:42" x14ac:dyDescent="0.4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  <c r="V27709">
        <v>27708</v>
      </c>
      <c r="W27709" t="s">
        <v>33124</v>
      </c>
      <c r="X27709">
        <v>1525290</v>
      </c>
      <c r="Y27709" t="s">
        <v>51</v>
      </c>
      <c r="Z27709">
        <v>32</v>
      </c>
      <c r="AA27709" s="1">
        <v>44687</v>
      </c>
      <c r="AB27709">
        <v>2022</v>
      </c>
      <c r="AC27709" t="s">
        <v>37913</v>
      </c>
      <c r="AD27709" t="s">
        <v>21</v>
      </c>
      <c r="AE27709" t="s">
        <v>62</v>
      </c>
      <c r="AF27709" t="s">
        <v>36555</v>
      </c>
      <c r="AG27709" t="s">
        <v>33</v>
      </c>
      <c r="AH27709" t="s">
        <v>98</v>
      </c>
      <c r="AI27709">
        <v>1</v>
      </c>
      <c r="AJ27709" t="s">
        <v>26</v>
      </c>
      <c r="AK27709">
        <v>968</v>
      </c>
      <c r="AL27709" t="s">
        <v>38712</v>
      </c>
      <c r="AM27709" t="s">
        <v>36493</v>
      </c>
      <c r="AN27709">
        <v>587313</v>
      </c>
      <c r="AO27709" t="s">
        <v>29</v>
      </c>
      <c r="AP27709" t="b">
        <v>0</v>
      </c>
    </row>
    <row r="27710" spans="1:42" x14ac:dyDescent="0.4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  <c r="V27710">
        <v>27709</v>
      </c>
      <c r="W27710" t="s">
        <v>33125</v>
      </c>
      <c r="X27710">
        <v>5670733</v>
      </c>
      <c r="Y27710" t="s">
        <v>20</v>
      </c>
      <c r="Z27710">
        <v>23</v>
      </c>
      <c r="AA27710" s="1">
        <v>44687</v>
      </c>
      <c r="AB27710">
        <v>2022</v>
      </c>
      <c r="AC27710" t="s">
        <v>37913</v>
      </c>
      <c r="AD27710" t="s">
        <v>21</v>
      </c>
      <c r="AE27710" t="s">
        <v>43</v>
      </c>
      <c r="AF27710" t="s">
        <v>38241</v>
      </c>
      <c r="AG27710" t="s">
        <v>33</v>
      </c>
      <c r="AH27710" t="s">
        <v>25</v>
      </c>
      <c r="AI27710">
        <v>1</v>
      </c>
      <c r="AJ27710" t="s">
        <v>26</v>
      </c>
      <c r="AK27710">
        <v>1281</v>
      </c>
      <c r="AL27710" t="s">
        <v>12217</v>
      </c>
      <c r="AM27710" t="s">
        <v>36528</v>
      </c>
      <c r="AN27710">
        <v>360005</v>
      </c>
      <c r="AO27710" t="s">
        <v>29</v>
      </c>
      <c r="AP27710" t="b">
        <v>0</v>
      </c>
    </row>
    <row r="27711" spans="1:42" x14ac:dyDescent="0.4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  <c r="V27711">
        <v>27710</v>
      </c>
      <c r="W27711" t="s">
        <v>33126</v>
      </c>
      <c r="X27711">
        <v>2769123</v>
      </c>
      <c r="Y27711" t="s">
        <v>51</v>
      </c>
      <c r="Z27711">
        <v>43</v>
      </c>
      <c r="AA27711" s="1">
        <v>44687</v>
      </c>
      <c r="AB27711">
        <v>2022</v>
      </c>
      <c r="AC27711" t="s">
        <v>37913</v>
      </c>
      <c r="AD27711" t="s">
        <v>21</v>
      </c>
      <c r="AE27711" t="s">
        <v>57</v>
      </c>
      <c r="AF27711" t="s">
        <v>36832</v>
      </c>
      <c r="AG27711" t="s">
        <v>509</v>
      </c>
      <c r="AH27711" t="s">
        <v>66</v>
      </c>
      <c r="AI27711">
        <v>1</v>
      </c>
      <c r="AJ27711" t="s">
        <v>26</v>
      </c>
      <c r="AK27711">
        <v>855</v>
      </c>
      <c r="AL27711" t="s">
        <v>1798</v>
      </c>
      <c r="AM27711" t="s">
        <v>36483</v>
      </c>
      <c r="AN27711">
        <v>122006</v>
      </c>
      <c r="AO27711" t="s">
        <v>29</v>
      </c>
      <c r="AP27711" t="b">
        <v>0</v>
      </c>
    </row>
    <row r="27712" spans="1:42" x14ac:dyDescent="0.4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  <c r="V27712">
        <v>27711</v>
      </c>
      <c r="W27712" t="s">
        <v>33127</v>
      </c>
      <c r="X27712">
        <v>6477989</v>
      </c>
      <c r="Y27712" t="s">
        <v>20</v>
      </c>
      <c r="Z27712">
        <v>27</v>
      </c>
      <c r="AA27712" s="1">
        <v>44687</v>
      </c>
      <c r="AB27712">
        <v>2022</v>
      </c>
      <c r="AC27712" t="s">
        <v>37913</v>
      </c>
      <c r="AD27712" t="s">
        <v>21</v>
      </c>
      <c r="AE27712" t="s">
        <v>43</v>
      </c>
      <c r="AF27712" t="s">
        <v>36996</v>
      </c>
      <c r="AG27712" t="s">
        <v>36481</v>
      </c>
      <c r="AH27712" t="s">
        <v>34</v>
      </c>
      <c r="AI27712">
        <v>1</v>
      </c>
      <c r="AJ27712" t="s">
        <v>26</v>
      </c>
      <c r="AK27712">
        <v>420</v>
      </c>
      <c r="AL27712" t="s">
        <v>829</v>
      </c>
      <c r="AM27712" t="s">
        <v>1592</v>
      </c>
      <c r="AN27712">
        <v>110085</v>
      </c>
      <c r="AO27712" t="s">
        <v>29</v>
      </c>
      <c r="AP27712" t="b">
        <v>0</v>
      </c>
    </row>
    <row r="27713" spans="1:42" x14ac:dyDescent="0.4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  <c r="V27713">
        <v>27712</v>
      </c>
      <c r="W27713" t="s">
        <v>33129</v>
      </c>
      <c r="X27713">
        <v>9374004</v>
      </c>
      <c r="Y27713" t="s">
        <v>51</v>
      </c>
      <c r="Z27713">
        <v>35</v>
      </c>
      <c r="AA27713" s="1">
        <v>44687</v>
      </c>
      <c r="AB27713">
        <v>2022</v>
      </c>
      <c r="AC27713" t="s">
        <v>37913</v>
      </c>
      <c r="AD27713" t="s">
        <v>21</v>
      </c>
      <c r="AE27713" t="s">
        <v>43</v>
      </c>
      <c r="AF27713" t="s">
        <v>37873</v>
      </c>
      <c r="AG27713" t="s">
        <v>33</v>
      </c>
      <c r="AH27713" t="s">
        <v>45</v>
      </c>
      <c r="AI27713">
        <v>2</v>
      </c>
      <c r="AJ27713" t="s">
        <v>26</v>
      </c>
      <c r="AK27713">
        <v>1224</v>
      </c>
      <c r="AL27713" t="s">
        <v>17353</v>
      </c>
      <c r="AM27713" t="s">
        <v>36497</v>
      </c>
      <c r="AN27713">
        <v>516390</v>
      </c>
      <c r="AO27713" t="s">
        <v>29</v>
      </c>
      <c r="AP27713" t="b">
        <v>0</v>
      </c>
    </row>
    <row r="27714" spans="1:42" x14ac:dyDescent="0.4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  <c r="V27714">
        <v>27713</v>
      </c>
      <c r="W27714" t="s">
        <v>33130</v>
      </c>
      <c r="X27714">
        <v>929654</v>
      </c>
      <c r="Y27714" t="s">
        <v>20</v>
      </c>
      <c r="Z27714">
        <v>29</v>
      </c>
      <c r="AA27714" s="1">
        <v>44687</v>
      </c>
      <c r="AB27714">
        <v>2022</v>
      </c>
      <c r="AC27714" t="s">
        <v>37913</v>
      </c>
      <c r="AD27714" t="s">
        <v>21</v>
      </c>
      <c r="AE27714" t="s">
        <v>43</v>
      </c>
      <c r="AF27714" t="s">
        <v>36808</v>
      </c>
      <c r="AG27714" t="s">
        <v>36481</v>
      </c>
      <c r="AH27714" t="s">
        <v>34</v>
      </c>
      <c r="AI27714">
        <v>1</v>
      </c>
      <c r="AJ27714" t="s">
        <v>26</v>
      </c>
      <c r="AK27714">
        <v>481</v>
      </c>
      <c r="AL27714" t="s">
        <v>8797</v>
      </c>
      <c r="AM27714" t="s">
        <v>36497</v>
      </c>
      <c r="AN27714">
        <v>522006</v>
      </c>
      <c r="AO27714" t="s">
        <v>29</v>
      </c>
      <c r="AP27714" t="b">
        <v>0</v>
      </c>
    </row>
    <row r="27715" spans="1:42" x14ac:dyDescent="0.4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  <c r="V27715">
        <v>27714</v>
      </c>
      <c r="W27715" t="s">
        <v>33131</v>
      </c>
      <c r="X27715">
        <v>3804148</v>
      </c>
      <c r="Y27715" t="s">
        <v>51</v>
      </c>
      <c r="Z27715">
        <v>38</v>
      </c>
      <c r="AA27715" s="1">
        <v>44687</v>
      </c>
      <c r="AB27715">
        <v>2022</v>
      </c>
      <c r="AC27715" t="s">
        <v>37913</v>
      </c>
      <c r="AD27715" t="s">
        <v>21</v>
      </c>
      <c r="AE27715" t="s">
        <v>52</v>
      </c>
      <c r="AF27715" t="s">
        <v>36761</v>
      </c>
      <c r="AG27715" t="s">
        <v>33</v>
      </c>
      <c r="AH27715" t="s">
        <v>39</v>
      </c>
      <c r="AI27715">
        <v>1</v>
      </c>
      <c r="AJ27715" t="s">
        <v>26</v>
      </c>
      <c r="AK27715">
        <v>622</v>
      </c>
      <c r="AL27715" t="s">
        <v>5251</v>
      </c>
      <c r="AM27715" t="s">
        <v>36528</v>
      </c>
      <c r="AN27715">
        <v>380058</v>
      </c>
      <c r="AO27715" t="s">
        <v>29</v>
      </c>
      <c r="AP27715" t="b">
        <v>0</v>
      </c>
    </row>
    <row r="27716" spans="1:42" x14ac:dyDescent="0.4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  <c r="V27716">
        <v>27715</v>
      </c>
      <c r="W27716" t="s">
        <v>33132</v>
      </c>
      <c r="X27716">
        <v>7303406</v>
      </c>
      <c r="Y27716" t="s">
        <v>51</v>
      </c>
      <c r="Z27716">
        <v>47</v>
      </c>
      <c r="AA27716" s="1">
        <v>44687</v>
      </c>
      <c r="AB27716">
        <v>2022</v>
      </c>
      <c r="AC27716" t="s">
        <v>37913</v>
      </c>
      <c r="AD27716" t="s">
        <v>21</v>
      </c>
      <c r="AE27716" t="s">
        <v>31</v>
      </c>
      <c r="AF27716" t="s">
        <v>37104</v>
      </c>
      <c r="AG27716" t="s">
        <v>54</v>
      </c>
      <c r="AH27716" t="s">
        <v>109</v>
      </c>
      <c r="AI27716">
        <v>1</v>
      </c>
      <c r="AJ27716" t="s">
        <v>26</v>
      </c>
      <c r="AK27716">
        <v>564</v>
      </c>
      <c r="AL27716" t="s">
        <v>14018</v>
      </c>
      <c r="AM27716" t="s">
        <v>3830</v>
      </c>
      <c r="AN27716">
        <v>144003</v>
      </c>
      <c r="AO27716" t="s">
        <v>29</v>
      </c>
      <c r="AP27716" t="b">
        <v>0</v>
      </c>
    </row>
    <row r="27717" spans="1:42" x14ac:dyDescent="0.4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  <c r="V27717">
        <v>27716</v>
      </c>
      <c r="W27717" t="s">
        <v>33132</v>
      </c>
      <c r="X27717">
        <v>7303406</v>
      </c>
      <c r="Y27717" t="s">
        <v>20</v>
      </c>
      <c r="Z27717">
        <v>49</v>
      </c>
      <c r="AA27717" s="1">
        <v>44687</v>
      </c>
      <c r="AB27717">
        <v>2022</v>
      </c>
      <c r="AC27717" t="s">
        <v>37913</v>
      </c>
      <c r="AD27717" t="s">
        <v>21</v>
      </c>
      <c r="AE27717" t="s">
        <v>22</v>
      </c>
      <c r="AF27717" t="s">
        <v>36909</v>
      </c>
      <c r="AG27717" t="s">
        <v>36481</v>
      </c>
      <c r="AH27717" t="s">
        <v>66</v>
      </c>
      <c r="AI27717">
        <v>1</v>
      </c>
      <c r="AJ27717" t="s">
        <v>26</v>
      </c>
      <c r="AK27717">
        <v>526</v>
      </c>
      <c r="AL27717" t="s">
        <v>1798</v>
      </c>
      <c r="AM27717" t="s">
        <v>36483</v>
      </c>
      <c r="AN27717">
        <v>122001</v>
      </c>
      <c r="AO27717" t="s">
        <v>29</v>
      </c>
      <c r="AP27717" t="b">
        <v>0</v>
      </c>
    </row>
    <row r="27718" spans="1:42" x14ac:dyDescent="0.4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  <c r="V27718">
        <v>27717</v>
      </c>
      <c r="W27718" t="s">
        <v>33133</v>
      </c>
      <c r="X27718">
        <v>2731378</v>
      </c>
      <c r="Y27718" t="s">
        <v>20</v>
      </c>
      <c r="Z27718">
        <v>37</v>
      </c>
      <c r="AA27718" s="1">
        <v>44687</v>
      </c>
      <c r="AB27718">
        <v>2022</v>
      </c>
      <c r="AC27718" t="s">
        <v>37913</v>
      </c>
      <c r="AD27718" t="s">
        <v>21</v>
      </c>
      <c r="AE27718" t="s">
        <v>22</v>
      </c>
      <c r="AF27718" t="s">
        <v>36924</v>
      </c>
      <c r="AG27718" t="s">
        <v>36481</v>
      </c>
      <c r="AH27718" t="s">
        <v>45</v>
      </c>
      <c r="AI27718">
        <v>1</v>
      </c>
      <c r="AJ27718" t="s">
        <v>26</v>
      </c>
      <c r="AK27718">
        <v>568</v>
      </c>
      <c r="AL27718" t="s">
        <v>5251</v>
      </c>
      <c r="AM27718" t="s">
        <v>36528</v>
      </c>
      <c r="AN27718">
        <v>380052</v>
      </c>
      <c r="AO27718" t="s">
        <v>29</v>
      </c>
      <c r="AP27718" t="b">
        <v>0</v>
      </c>
    </row>
    <row r="27719" spans="1:42" x14ac:dyDescent="0.4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  <c r="V27719">
        <v>27718</v>
      </c>
      <c r="W27719" t="s">
        <v>33134</v>
      </c>
      <c r="X27719">
        <v>4935136</v>
      </c>
      <c r="Y27719" t="s">
        <v>20</v>
      </c>
      <c r="Z27719">
        <v>34</v>
      </c>
      <c r="AA27719" s="1">
        <v>44687</v>
      </c>
      <c r="AB27719">
        <v>2022</v>
      </c>
      <c r="AC27719" t="s">
        <v>37913</v>
      </c>
      <c r="AD27719" t="s">
        <v>21</v>
      </c>
      <c r="AE27719" t="s">
        <v>52</v>
      </c>
      <c r="AF27719" t="s">
        <v>36962</v>
      </c>
      <c r="AG27719" t="s">
        <v>36481</v>
      </c>
      <c r="AH27719" t="s">
        <v>34</v>
      </c>
      <c r="AI27719">
        <v>1</v>
      </c>
      <c r="AJ27719" t="s">
        <v>26</v>
      </c>
      <c r="AK27719">
        <v>359</v>
      </c>
      <c r="AL27719" t="s">
        <v>2508</v>
      </c>
      <c r="AM27719" t="s">
        <v>36499</v>
      </c>
      <c r="AN27719">
        <v>689621</v>
      </c>
      <c r="AO27719" t="s">
        <v>29</v>
      </c>
      <c r="AP27719" t="b">
        <v>0</v>
      </c>
    </row>
    <row r="27720" spans="1:42" x14ac:dyDescent="0.4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  <c r="V27720">
        <v>27719</v>
      </c>
      <c r="W27720" t="s">
        <v>33135</v>
      </c>
      <c r="X27720">
        <v>7080140</v>
      </c>
      <c r="Y27720" t="s">
        <v>20</v>
      </c>
      <c r="Z27720">
        <v>42</v>
      </c>
      <c r="AA27720" s="1">
        <v>44687</v>
      </c>
      <c r="AB27720">
        <v>2022</v>
      </c>
      <c r="AC27720" t="s">
        <v>37913</v>
      </c>
      <c r="AD27720" t="s">
        <v>21</v>
      </c>
      <c r="AE27720" t="s">
        <v>43</v>
      </c>
      <c r="AF27720" t="s">
        <v>36534</v>
      </c>
      <c r="AG27720" t="s">
        <v>33</v>
      </c>
      <c r="AH27720" t="s">
        <v>39</v>
      </c>
      <c r="AI27720">
        <v>1</v>
      </c>
      <c r="AJ27720" t="s">
        <v>26</v>
      </c>
      <c r="AK27720">
        <v>969</v>
      </c>
      <c r="AL27720" t="s">
        <v>1969</v>
      </c>
      <c r="AM27720" t="s">
        <v>36483</v>
      </c>
      <c r="AN27720">
        <v>123401</v>
      </c>
      <c r="AO27720" t="s">
        <v>29</v>
      </c>
      <c r="AP27720" t="b">
        <v>0</v>
      </c>
    </row>
    <row r="27721" spans="1:42" x14ac:dyDescent="0.4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  <c r="V27721">
        <v>27720</v>
      </c>
      <c r="W27721" t="s">
        <v>33136</v>
      </c>
      <c r="X27721">
        <v>9042499</v>
      </c>
      <c r="Y27721" t="s">
        <v>51</v>
      </c>
      <c r="Z27721">
        <v>62</v>
      </c>
      <c r="AA27721" s="1">
        <v>44687</v>
      </c>
      <c r="AB27721">
        <v>2022</v>
      </c>
      <c r="AC27721" t="s">
        <v>37913</v>
      </c>
      <c r="AD27721" t="s">
        <v>21</v>
      </c>
      <c r="AE27721" t="s">
        <v>31</v>
      </c>
      <c r="AF27721" t="s">
        <v>36733</v>
      </c>
      <c r="AG27721" t="s">
        <v>33</v>
      </c>
      <c r="AH27721" t="s">
        <v>45</v>
      </c>
      <c r="AI27721">
        <v>1</v>
      </c>
      <c r="AJ27721" t="s">
        <v>26</v>
      </c>
      <c r="AK27721">
        <v>613</v>
      </c>
      <c r="AL27721" t="s">
        <v>14312</v>
      </c>
      <c r="AM27721" t="s">
        <v>36491</v>
      </c>
      <c r="AN27721">
        <v>415002</v>
      </c>
      <c r="AO27721" t="s">
        <v>29</v>
      </c>
      <c r="AP27721" t="b">
        <v>0</v>
      </c>
    </row>
    <row r="27722" spans="1:42" x14ac:dyDescent="0.4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  <c r="V27722">
        <v>27721</v>
      </c>
      <c r="W27722" t="s">
        <v>33137</v>
      </c>
      <c r="X27722">
        <v>4756265</v>
      </c>
      <c r="Y27722" t="s">
        <v>51</v>
      </c>
      <c r="Z27722">
        <v>20</v>
      </c>
      <c r="AA27722" s="1">
        <v>44687</v>
      </c>
      <c r="AB27722">
        <v>2022</v>
      </c>
      <c r="AC27722" t="s">
        <v>37913</v>
      </c>
      <c r="AD27722" t="s">
        <v>21</v>
      </c>
      <c r="AE27722" t="s">
        <v>31</v>
      </c>
      <c r="AF27722" t="s">
        <v>37034</v>
      </c>
      <c r="AG27722" t="s">
        <v>54</v>
      </c>
      <c r="AH27722" t="s">
        <v>66</v>
      </c>
      <c r="AI27722">
        <v>1</v>
      </c>
      <c r="AJ27722" t="s">
        <v>26</v>
      </c>
      <c r="AK27722">
        <v>496</v>
      </c>
      <c r="AL27722" t="s">
        <v>1473</v>
      </c>
      <c r="AM27722" t="s">
        <v>36491</v>
      </c>
      <c r="AN27722">
        <v>400610</v>
      </c>
      <c r="AO27722" t="s">
        <v>29</v>
      </c>
      <c r="AP27722" t="b">
        <v>0</v>
      </c>
    </row>
    <row r="27723" spans="1:42" x14ac:dyDescent="0.4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  <c r="V27723">
        <v>27722</v>
      </c>
      <c r="W27723" t="s">
        <v>33139</v>
      </c>
      <c r="X27723">
        <v>5042038</v>
      </c>
      <c r="Y27723" t="s">
        <v>20</v>
      </c>
      <c r="Z27723">
        <v>60</v>
      </c>
      <c r="AA27723" s="1">
        <v>44687</v>
      </c>
      <c r="AB27723">
        <v>2022</v>
      </c>
      <c r="AC27723" t="s">
        <v>37913</v>
      </c>
      <c r="AD27723" t="s">
        <v>21</v>
      </c>
      <c r="AE27723" t="s">
        <v>43</v>
      </c>
      <c r="AF27723" t="s">
        <v>1342</v>
      </c>
      <c r="AG27723" t="s">
        <v>209</v>
      </c>
      <c r="AH27723" t="s">
        <v>210</v>
      </c>
      <c r="AI27723">
        <v>1</v>
      </c>
      <c r="AJ27723" t="s">
        <v>26</v>
      </c>
      <c r="AK27723">
        <v>612</v>
      </c>
      <c r="AL27723" t="s">
        <v>2563</v>
      </c>
      <c r="AM27723" t="s">
        <v>36516</v>
      </c>
      <c r="AN27723">
        <v>226010</v>
      </c>
      <c r="AO27723" t="s">
        <v>29</v>
      </c>
      <c r="AP27723" t="b">
        <v>0</v>
      </c>
    </row>
    <row r="27724" spans="1:42" x14ac:dyDescent="0.4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  <c r="V27724">
        <v>27723</v>
      </c>
      <c r="W27724" t="s">
        <v>33140</v>
      </c>
      <c r="X27724">
        <v>366999</v>
      </c>
      <c r="Y27724" t="s">
        <v>20</v>
      </c>
      <c r="Z27724">
        <v>38</v>
      </c>
      <c r="AA27724" s="1">
        <v>44687</v>
      </c>
      <c r="AB27724">
        <v>2022</v>
      </c>
      <c r="AC27724" t="s">
        <v>37913</v>
      </c>
      <c r="AD27724" t="s">
        <v>21</v>
      </c>
      <c r="AE27724" t="s">
        <v>43</v>
      </c>
      <c r="AF27724" t="s">
        <v>36537</v>
      </c>
      <c r="AG27724" t="s">
        <v>33</v>
      </c>
      <c r="AH27724" t="s">
        <v>39</v>
      </c>
      <c r="AI27724">
        <v>1</v>
      </c>
      <c r="AJ27724" t="s">
        <v>26</v>
      </c>
      <c r="AK27724">
        <v>999</v>
      </c>
      <c r="AL27724" t="s">
        <v>7398</v>
      </c>
      <c r="AM27724" t="s">
        <v>36499</v>
      </c>
      <c r="AN27724">
        <v>678014</v>
      </c>
      <c r="AO27724" t="s">
        <v>29</v>
      </c>
      <c r="AP27724" t="b">
        <v>0</v>
      </c>
    </row>
    <row r="27725" spans="1:42" x14ac:dyDescent="0.4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  <c r="V27725">
        <v>27724</v>
      </c>
      <c r="W27725" t="s">
        <v>33141</v>
      </c>
      <c r="X27725">
        <v>3954480</v>
      </c>
      <c r="Y27725" t="s">
        <v>20</v>
      </c>
      <c r="Z27725">
        <v>40</v>
      </c>
      <c r="AA27725" s="1">
        <v>44687</v>
      </c>
      <c r="AB27725">
        <v>2022</v>
      </c>
      <c r="AC27725" t="s">
        <v>37913</v>
      </c>
      <c r="AD27725" t="s">
        <v>21</v>
      </c>
      <c r="AE27725" t="s">
        <v>52</v>
      </c>
      <c r="AF27725" t="s">
        <v>37589</v>
      </c>
      <c r="AG27725" t="s">
        <v>36481</v>
      </c>
      <c r="AH27725" t="s">
        <v>34</v>
      </c>
      <c r="AI27725">
        <v>1</v>
      </c>
      <c r="AJ27725" t="s">
        <v>26</v>
      </c>
      <c r="AK27725">
        <v>471</v>
      </c>
      <c r="AL27725" t="s">
        <v>3816</v>
      </c>
      <c r="AM27725" t="s">
        <v>36497</v>
      </c>
      <c r="AN27725">
        <v>535005</v>
      </c>
      <c r="AO27725" t="s">
        <v>29</v>
      </c>
      <c r="AP27725" t="b">
        <v>0</v>
      </c>
    </row>
    <row r="27726" spans="1:42" x14ac:dyDescent="0.4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  <c r="V27726">
        <v>27725</v>
      </c>
      <c r="W27726" t="s">
        <v>33142</v>
      </c>
      <c r="X27726">
        <v>9885032</v>
      </c>
      <c r="Y27726" t="s">
        <v>20</v>
      </c>
      <c r="Z27726">
        <v>20</v>
      </c>
      <c r="AA27726" s="1">
        <v>44687</v>
      </c>
      <c r="AB27726">
        <v>2022</v>
      </c>
      <c r="AC27726" t="s">
        <v>37913</v>
      </c>
      <c r="AD27726" t="s">
        <v>21</v>
      </c>
      <c r="AE27726" t="s">
        <v>43</v>
      </c>
      <c r="AF27726" t="s">
        <v>37589</v>
      </c>
      <c r="AG27726" t="s">
        <v>36481</v>
      </c>
      <c r="AH27726" t="s">
        <v>34</v>
      </c>
      <c r="AI27726">
        <v>1</v>
      </c>
      <c r="AJ27726" t="s">
        <v>26</v>
      </c>
      <c r="AK27726">
        <v>399</v>
      </c>
      <c r="AL27726" t="s">
        <v>570</v>
      </c>
      <c r="AM27726" t="s">
        <v>36487</v>
      </c>
      <c r="AN27726">
        <v>600122</v>
      </c>
      <c r="AO27726" t="s">
        <v>29</v>
      </c>
      <c r="AP27726" t="b">
        <v>0</v>
      </c>
    </row>
    <row r="27727" spans="1:42" x14ac:dyDescent="0.4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  <c r="V27727">
        <v>27726</v>
      </c>
      <c r="W27727" t="s">
        <v>33143</v>
      </c>
      <c r="X27727">
        <v>1658597</v>
      </c>
      <c r="Y27727" t="s">
        <v>20</v>
      </c>
      <c r="Z27727">
        <v>30</v>
      </c>
      <c r="AA27727" s="1">
        <v>44687</v>
      </c>
      <c r="AB27727">
        <v>2022</v>
      </c>
      <c r="AC27727" t="s">
        <v>37913</v>
      </c>
      <c r="AD27727" t="s">
        <v>21</v>
      </c>
      <c r="AE27727" t="s">
        <v>31</v>
      </c>
      <c r="AF27727" t="s">
        <v>36773</v>
      </c>
      <c r="AG27727" t="s">
        <v>33</v>
      </c>
      <c r="AH27727" t="s">
        <v>25</v>
      </c>
      <c r="AI27727">
        <v>1</v>
      </c>
      <c r="AJ27727" t="s">
        <v>26</v>
      </c>
      <c r="AK27727">
        <v>1076</v>
      </c>
      <c r="AL27727" t="s">
        <v>14083</v>
      </c>
      <c r="AM27727" t="s">
        <v>10304</v>
      </c>
      <c r="AN27727">
        <v>403513</v>
      </c>
      <c r="AO27727" t="s">
        <v>29</v>
      </c>
      <c r="AP27727" t="b">
        <v>0</v>
      </c>
    </row>
    <row r="27728" spans="1:42" x14ac:dyDescent="0.4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  <c r="V27728">
        <v>27727</v>
      </c>
      <c r="W27728" t="s">
        <v>33144</v>
      </c>
      <c r="X27728">
        <v>3739234</v>
      </c>
      <c r="Y27728" t="s">
        <v>20</v>
      </c>
      <c r="Z27728">
        <v>35</v>
      </c>
      <c r="AA27728" s="1">
        <v>44687</v>
      </c>
      <c r="AB27728">
        <v>2022</v>
      </c>
      <c r="AC27728" t="s">
        <v>37913</v>
      </c>
      <c r="AD27728" t="s">
        <v>21</v>
      </c>
      <c r="AE27728" t="s">
        <v>43</v>
      </c>
      <c r="AF27728" t="s">
        <v>37688</v>
      </c>
      <c r="AG27728" t="s">
        <v>36481</v>
      </c>
      <c r="AH27728" t="s">
        <v>25</v>
      </c>
      <c r="AI27728">
        <v>1</v>
      </c>
      <c r="AJ27728" t="s">
        <v>26</v>
      </c>
      <c r="AK27728">
        <v>318</v>
      </c>
      <c r="AL27728" t="s">
        <v>498</v>
      </c>
      <c r="AM27728" t="s">
        <v>36506</v>
      </c>
      <c r="AN27728">
        <v>500052</v>
      </c>
      <c r="AO27728" t="s">
        <v>29</v>
      </c>
      <c r="AP27728" t="b">
        <v>0</v>
      </c>
    </row>
    <row r="27729" spans="1:42" x14ac:dyDescent="0.4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  <c r="V27729">
        <v>27728</v>
      </c>
      <c r="W27729" t="s">
        <v>33145</v>
      </c>
      <c r="X27729">
        <v>1004592</v>
      </c>
      <c r="Y27729" t="s">
        <v>51</v>
      </c>
      <c r="Z27729">
        <v>45</v>
      </c>
      <c r="AA27729" s="1">
        <v>44687</v>
      </c>
      <c r="AB27729">
        <v>2022</v>
      </c>
      <c r="AC27729" t="s">
        <v>37913</v>
      </c>
      <c r="AD27729" t="s">
        <v>21</v>
      </c>
      <c r="AE27729" t="s">
        <v>22</v>
      </c>
      <c r="AF27729" t="s">
        <v>36489</v>
      </c>
      <c r="AG27729" t="s">
        <v>54</v>
      </c>
      <c r="AH27729" t="s">
        <v>34</v>
      </c>
      <c r="AI27729">
        <v>1</v>
      </c>
      <c r="AJ27729" t="s">
        <v>26</v>
      </c>
      <c r="AK27729">
        <v>735</v>
      </c>
      <c r="AL27729" t="s">
        <v>498</v>
      </c>
      <c r="AM27729" t="s">
        <v>36506</v>
      </c>
      <c r="AN27729">
        <v>500040</v>
      </c>
      <c r="AO27729" t="s">
        <v>29</v>
      </c>
      <c r="AP27729" t="b">
        <v>0</v>
      </c>
    </row>
    <row r="27730" spans="1:42" x14ac:dyDescent="0.4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  <c r="V27730">
        <v>27729</v>
      </c>
      <c r="W27730" t="s">
        <v>33146</v>
      </c>
      <c r="X27730">
        <v>9764639</v>
      </c>
      <c r="Y27730" t="s">
        <v>20</v>
      </c>
      <c r="Z27730">
        <v>40</v>
      </c>
      <c r="AA27730" s="1">
        <v>44687</v>
      </c>
      <c r="AB27730">
        <v>2022</v>
      </c>
      <c r="AC27730" t="s">
        <v>37913</v>
      </c>
      <c r="AD27730" t="s">
        <v>21</v>
      </c>
      <c r="AE27730" t="s">
        <v>52</v>
      </c>
      <c r="AF27730" t="s">
        <v>1342</v>
      </c>
      <c r="AG27730" t="s">
        <v>209</v>
      </c>
      <c r="AH27730" t="s">
        <v>210</v>
      </c>
      <c r="AI27730">
        <v>1</v>
      </c>
      <c r="AJ27730" t="s">
        <v>26</v>
      </c>
      <c r="AK27730">
        <v>825</v>
      </c>
      <c r="AL27730" t="s">
        <v>7246</v>
      </c>
      <c r="AM27730" t="s">
        <v>973</v>
      </c>
      <c r="AN27730">
        <v>842002</v>
      </c>
      <c r="AO27730" t="s">
        <v>29</v>
      </c>
      <c r="AP27730" t="b">
        <v>0</v>
      </c>
    </row>
    <row r="27731" spans="1:42" x14ac:dyDescent="0.4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  <c r="V27731">
        <v>27730</v>
      </c>
      <c r="W27731" t="s">
        <v>33147</v>
      </c>
      <c r="X27731">
        <v>7889413</v>
      </c>
      <c r="Y27731" t="s">
        <v>20</v>
      </c>
      <c r="Z27731">
        <v>36</v>
      </c>
      <c r="AA27731" s="1">
        <v>44687</v>
      </c>
      <c r="AB27731">
        <v>2022</v>
      </c>
      <c r="AC27731" t="s">
        <v>37913</v>
      </c>
      <c r="AD27731" t="s">
        <v>21</v>
      </c>
      <c r="AE27731" t="s">
        <v>57</v>
      </c>
      <c r="AF27731" t="s">
        <v>36919</v>
      </c>
      <c r="AG27731" t="s">
        <v>75</v>
      </c>
      <c r="AH27731" t="s">
        <v>98</v>
      </c>
      <c r="AI27731">
        <v>1</v>
      </c>
      <c r="AJ27731" t="s">
        <v>26</v>
      </c>
      <c r="AK27731">
        <v>396</v>
      </c>
      <c r="AL27731" t="s">
        <v>829</v>
      </c>
      <c r="AM27731" t="s">
        <v>1592</v>
      </c>
      <c r="AN27731">
        <v>110018</v>
      </c>
      <c r="AO27731" t="s">
        <v>29</v>
      </c>
      <c r="AP27731" t="b">
        <v>0</v>
      </c>
    </row>
    <row r="27732" spans="1:42" x14ac:dyDescent="0.4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  <c r="V27732">
        <v>27731</v>
      </c>
      <c r="W27732" t="s">
        <v>33147</v>
      </c>
      <c r="X27732">
        <v>7889413</v>
      </c>
      <c r="Y27732" t="s">
        <v>20</v>
      </c>
      <c r="Z27732">
        <v>19</v>
      </c>
      <c r="AA27732" s="1">
        <v>44687</v>
      </c>
      <c r="AB27732">
        <v>2022</v>
      </c>
      <c r="AC27732" t="s">
        <v>37913</v>
      </c>
      <c r="AD27732" t="s">
        <v>21</v>
      </c>
      <c r="AE27732" t="s">
        <v>22</v>
      </c>
      <c r="AF27732" t="s">
        <v>36656</v>
      </c>
      <c r="AG27732" t="s">
        <v>33</v>
      </c>
      <c r="AH27732" t="s">
        <v>66</v>
      </c>
      <c r="AI27732">
        <v>1</v>
      </c>
      <c r="AJ27732" t="s">
        <v>26</v>
      </c>
      <c r="AK27732">
        <v>1442</v>
      </c>
      <c r="AL27732" t="s">
        <v>2563</v>
      </c>
      <c r="AM27732" t="s">
        <v>36516</v>
      </c>
      <c r="AN27732">
        <v>226001</v>
      </c>
      <c r="AO27732" t="s">
        <v>29</v>
      </c>
      <c r="AP27732" t="b">
        <v>0</v>
      </c>
    </row>
    <row r="27733" spans="1:42" x14ac:dyDescent="0.4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  <c r="V27733">
        <v>27732</v>
      </c>
      <c r="W27733" t="s">
        <v>33148</v>
      </c>
      <c r="X27733">
        <v>3403539</v>
      </c>
      <c r="Y27733" t="s">
        <v>51</v>
      </c>
      <c r="Z27733">
        <v>33</v>
      </c>
      <c r="AA27733" s="1">
        <v>44687</v>
      </c>
      <c r="AB27733">
        <v>2022</v>
      </c>
      <c r="AC27733" t="s">
        <v>37913</v>
      </c>
      <c r="AD27733" t="s">
        <v>21</v>
      </c>
      <c r="AE27733" t="s">
        <v>52</v>
      </c>
      <c r="AF27733" t="s">
        <v>36489</v>
      </c>
      <c r="AG27733" t="s">
        <v>54</v>
      </c>
      <c r="AH27733" t="s">
        <v>66</v>
      </c>
      <c r="AI27733">
        <v>1</v>
      </c>
      <c r="AJ27733" t="s">
        <v>26</v>
      </c>
      <c r="AK27733">
        <v>735</v>
      </c>
      <c r="AL27733" t="s">
        <v>18838</v>
      </c>
      <c r="AM27733" t="s">
        <v>36499</v>
      </c>
      <c r="AN27733">
        <v>673579</v>
      </c>
      <c r="AO27733" t="s">
        <v>29</v>
      </c>
      <c r="AP27733" t="b">
        <v>0</v>
      </c>
    </row>
    <row r="27734" spans="1:42" x14ac:dyDescent="0.4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  <c r="V27734">
        <v>27733</v>
      </c>
      <c r="W27734" t="s">
        <v>33149</v>
      </c>
      <c r="X27734">
        <v>707808</v>
      </c>
      <c r="Y27734" t="s">
        <v>20</v>
      </c>
      <c r="Z27734">
        <v>21</v>
      </c>
      <c r="AA27734" s="1">
        <v>44687</v>
      </c>
      <c r="AB27734">
        <v>2022</v>
      </c>
      <c r="AC27734" t="s">
        <v>37913</v>
      </c>
      <c r="AD27734" t="s">
        <v>21</v>
      </c>
      <c r="AE27734" t="s">
        <v>22</v>
      </c>
      <c r="AF27734" t="s">
        <v>36574</v>
      </c>
      <c r="AG27734" t="s">
        <v>33</v>
      </c>
      <c r="AH27734" t="s">
        <v>34</v>
      </c>
      <c r="AI27734">
        <v>2</v>
      </c>
      <c r="AJ27734" t="s">
        <v>26</v>
      </c>
      <c r="AK27734">
        <v>1190</v>
      </c>
      <c r="AL27734" t="s">
        <v>254</v>
      </c>
      <c r="AM27734" t="s">
        <v>36493</v>
      </c>
      <c r="AN27734">
        <v>560064</v>
      </c>
      <c r="AO27734" t="s">
        <v>29</v>
      </c>
      <c r="AP27734" t="b">
        <v>0</v>
      </c>
    </row>
    <row r="27735" spans="1:42" x14ac:dyDescent="0.4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  <c r="V27735">
        <v>27734</v>
      </c>
      <c r="W27735" t="s">
        <v>33150</v>
      </c>
      <c r="X27735">
        <v>2719095</v>
      </c>
      <c r="Y27735" t="s">
        <v>20</v>
      </c>
      <c r="Z27735">
        <v>19</v>
      </c>
      <c r="AA27735" s="1">
        <v>44687</v>
      </c>
      <c r="AB27735">
        <v>2022</v>
      </c>
      <c r="AC27735" t="s">
        <v>37913</v>
      </c>
      <c r="AD27735" t="s">
        <v>21</v>
      </c>
      <c r="AE27735" t="s">
        <v>22</v>
      </c>
      <c r="AF27735" t="s">
        <v>36637</v>
      </c>
      <c r="AG27735" t="s">
        <v>36481</v>
      </c>
      <c r="AH27735" t="s">
        <v>45</v>
      </c>
      <c r="AI27735">
        <v>1</v>
      </c>
      <c r="AJ27735" t="s">
        <v>26</v>
      </c>
      <c r="AK27735">
        <v>471</v>
      </c>
      <c r="AL27735" t="s">
        <v>515</v>
      </c>
      <c r="AM27735" t="s">
        <v>36491</v>
      </c>
      <c r="AN27735">
        <v>400003</v>
      </c>
      <c r="AO27735" t="s">
        <v>29</v>
      </c>
      <c r="AP27735" t="b">
        <v>0</v>
      </c>
    </row>
    <row r="27736" spans="1:42" x14ac:dyDescent="0.4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  <c r="V27736">
        <v>27735</v>
      </c>
      <c r="W27736" t="s">
        <v>33151</v>
      </c>
      <c r="X27736">
        <v>1965954</v>
      </c>
      <c r="Y27736" t="s">
        <v>51</v>
      </c>
      <c r="Z27736">
        <v>39</v>
      </c>
      <c r="AA27736" s="1">
        <v>44687</v>
      </c>
      <c r="AB27736">
        <v>2022</v>
      </c>
      <c r="AC27736" t="s">
        <v>37913</v>
      </c>
      <c r="AD27736" t="s">
        <v>21</v>
      </c>
      <c r="AE27736" t="s">
        <v>57</v>
      </c>
      <c r="AF27736" t="s">
        <v>37060</v>
      </c>
      <c r="AG27736" t="s">
        <v>33</v>
      </c>
      <c r="AH27736" t="s">
        <v>45</v>
      </c>
      <c r="AI27736">
        <v>1</v>
      </c>
      <c r="AJ27736" t="s">
        <v>26</v>
      </c>
      <c r="AK27736">
        <v>699</v>
      </c>
      <c r="AL27736" t="s">
        <v>12190</v>
      </c>
      <c r="AM27736" t="s">
        <v>36512</v>
      </c>
      <c r="AN27736">
        <v>324002</v>
      </c>
      <c r="AO27736" t="s">
        <v>29</v>
      </c>
      <c r="AP27736" t="b">
        <v>0</v>
      </c>
    </row>
    <row r="27737" spans="1:42" x14ac:dyDescent="0.4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  <c r="V27737">
        <v>27736</v>
      </c>
      <c r="W27737" t="s">
        <v>33152</v>
      </c>
      <c r="X27737">
        <v>8629049</v>
      </c>
      <c r="Y27737" t="s">
        <v>20</v>
      </c>
      <c r="Z27737">
        <v>49</v>
      </c>
      <c r="AA27737" s="1">
        <v>44687</v>
      </c>
      <c r="AB27737">
        <v>2022</v>
      </c>
      <c r="AC27737" t="s">
        <v>37913</v>
      </c>
      <c r="AD27737" t="s">
        <v>21</v>
      </c>
      <c r="AE27737" t="s">
        <v>52</v>
      </c>
      <c r="AF27737" t="s">
        <v>36917</v>
      </c>
      <c r="AG27737" t="s">
        <v>36481</v>
      </c>
      <c r="AH27737" t="s">
        <v>109</v>
      </c>
      <c r="AI27737">
        <v>1</v>
      </c>
      <c r="AJ27737" t="s">
        <v>26</v>
      </c>
      <c r="AK27737">
        <v>376</v>
      </c>
      <c r="AL27737" t="s">
        <v>570</v>
      </c>
      <c r="AM27737" t="s">
        <v>36487</v>
      </c>
      <c r="AN27737">
        <v>600091</v>
      </c>
      <c r="AO27737" t="s">
        <v>29</v>
      </c>
      <c r="AP27737" t="b">
        <v>0</v>
      </c>
    </row>
    <row r="27738" spans="1:42" x14ac:dyDescent="0.4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  <c r="V27738">
        <v>27737</v>
      </c>
      <c r="W27738" t="s">
        <v>33153</v>
      </c>
      <c r="X27738">
        <v>3760238</v>
      </c>
      <c r="Y27738" t="s">
        <v>20</v>
      </c>
      <c r="Z27738">
        <v>25</v>
      </c>
      <c r="AA27738" s="1">
        <v>44687</v>
      </c>
      <c r="AB27738">
        <v>2022</v>
      </c>
      <c r="AC27738" t="s">
        <v>37913</v>
      </c>
      <c r="AD27738" t="s">
        <v>21</v>
      </c>
      <c r="AE27738" t="s">
        <v>88</v>
      </c>
      <c r="AF27738" t="s">
        <v>38024</v>
      </c>
      <c r="AG27738" t="s">
        <v>36481</v>
      </c>
      <c r="AH27738" t="s">
        <v>221</v>
      </c>
      <c r="AI27738">
        <v>1</v>
      </c>
      <c r="AJ27738" t="s">
        <v>26</v>
      </c>
      <c r="AK27738">
        <v>527</v>
      </c>
      <c r="AL27738" t="s">
        <v>510</v>
      </c>
      <c r="AM27738" t="s">
        <v>36485</v>
      </c>
      <c r="AN27738">
        <v>700030</v>
      </c>
      <c r="AO27738" t="s">
        <v>29</v>
      </c>
      <c r="AP27738" t="b">
        <v>0</v>
      </c>
    </row>
    <row r="27739" spans="1:42" x14ac:dyDescent="0.4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  <c r="V27739">
        <v>27738</v>
      </c>
      <c r="W27739" t="s">
        <v>33154</v>
      </c>
      <c r="X27739">
        <v>5349035</v>
      </c>
      <c r="Y27739" t="s">
        <v>20</v>
      </c>
      <c r="Z27739">
        <v>35</v>
      </c>
      <c r="AA27739" s="1">
        <v>44687</v>
      </c>
      <c r="AB27739">
        <v>2022</v>
      </c>
      <c r="AC27739" t="s">
        <v>37913</v>
      </c>
      <c r="AD27739" t="s">
        <v>21</v>
      </c>
      <c r="AE27739" t="s">
        <v>22</v>
      </c>
      <c r="AF27739" t="s">
        <v>36492</v>
      </c>
      <c r="AG27739" t="s">
        <v>36481</v>
      </c>
      <c r="AH27739" t="s">
        <v>109</v>
      </c>
      <c r="AI27739">
        <v>1</v>
      </c>
      <c r="AJ27739" t="s">
        <v>26</v>
      </c>
      <c r="AK27739">
        <v>735</v>
      </c>
      <c r="AL27739" t="s">
        <v>254</v>
      </c>
      <c r="AM27739" t="s">
        <v>36493</v>
      </c>
      <c r="AN27739">
        <v>560078</v>
      </c>
      <c r="AO27739" t="s">
        <v>29</v>
      </c>
      <c r="AP27739" t="b">
        <v>0</v>
      </c>
    </row>
    <row r="27740" spans="1:42" x14ac:dyDescent="0.4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  <c r="V27740">
        <v>27739</v>
      </c>
      <c r="W27740" t="s">
        <v>33155</v>
      </c>
      <c r="X27740">
        <v>4710334</v>
      </c>
      <c r="Y27740" t="s">
        <v>20</v>
      </c>
      <c r="Z27740">
        <v>58</v>
      </c>
      <c r="AA27740" s="1">
        <v>44687</v>
      </c>
      <c r="AB27740">
        <v>2022</v>
      </c>
      <c r="AC27740" t="s">
        <v>37913</v>
      </c>
      <c r="AD27740" t="s">
        <v>21</v>
      </c>
      <c r="AE27740" t="s">
        <v>22</v>
      </c>
      <c r="AF27740" t="s">
        <v>36492</v>
      </c>
      <c r="AG27740" t="s">
        <v>36481</v>
      </c>
      <c r="AH27740" t="s">
        <v>34</v>
      </c>
      <c r="AI27740">
        <v>1</v>
      </c>
      <c r="AJ27740" t="s">
        <v>26</v>
      </c>
      <c r="AK27740">
        <v>735</v>
      </c>
      <c r="AL27740" t="s">
        <v>254</v>
      </c>
      <c r="AM27740" t="s">
        <v>36493</v>
      </c>
      <c r="AN27740">
        <v>560023</v>
      </c>
      <c r="AO27740" t="s">
        <v>29</v>
      </c>
      <c r="AP27740" t="b">
        <v>0</v>
      </c>
    </row>
    <row r="27741" spans="1:42" x14ac:dyDescent="0.4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  <c r="V27741">
        <v>27740</v>
      </c>
      <c r="W27741" t="s">
        <v>33156</v>
      </c>
      <c r="X27741">
        <v>2831633</v>
      </c>
      <c r="Y27741" t="s">
        <v>20</v>
      </c>
      <c r="Z27741">
        <v>33</v>
      </c>
      <c r="AA27741" s="1">
        <v>44687</v>
      </c>
      <c r="AB27741">
        <v>2022</v>
      </c>
      <c r="AC27741" t="s">
        <v>37913</v>
      </c>
      <c r="AD27741" t="s">
        <v>21</v>
      </c>
      <c r="AE27741" t="s">
        <v>43</v>
      </c>
      <c r="AF27741" t="s">
        <v>36618</v>
      </c>
      <c r="AG27741" t="s">
        <v>36481</v>
      </c>
      <c r="AH27741" t="s">
        <v>34</v>
      </c>
      <c r="AI27741">
        <v>1</v>
      </c>
      <c r="AJ27741" t="s">
        <v>26</v>
      </c>
      <c r="AK27741">
        <v>301</v>
      </c>
      <c r="AL27741" t="s">
        <v>15396</v>
      </c>
      <c r="AM27741" t="s">
        <v>36724</v>
      </c>
      <c r="AN27741">
        <v>190015</v>
      </c>
      <c r="AO27741" t="s">
        <v>29</v>
      </c>
      <c r="AP27741" t="b">
        <v>0</v>
      </c>
    </row>
    <row r="27742" spans="1:42" x14ac:dyDescent="0.4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  <c r="V27742">
        <v>27741</v>
      </c>
      <c r="W27742" t="s">
        <v>33157</v>
      </c>
      <c r="X27742">
        <v>2422345</v>
      </c>
      <c r="Y27742" t="s">
        <v>20</v>
      </c>
      <c r="Z27742">
        <v>23</v>
      </c>
      <c r="AA27742" s="1">
        <v>44687</v>
      </c>
      <c r="AB27742">
        <v>2022</v>
      </c>
      <c r="AC27742" t="s">
        <v>37913</v>
      </c>
      <c r="AD27742" t="s">
        <v>21</v>
      </c>
      <c r="AE27742" t="s">
        <v>43</v>
      </c>
      <c r="AF27742" t="s">
        <v>36681</v>
      </c>
      <c r="AG27742" t="s">
        <v>33</v>
      </c>
      <c r="AH27742" t="s">
        <v>25</v>
      </c>
      <c r="AI27742">
        <v>1</v>
      </c>
      <c r="AJ27742" t="s">
        <v>26</v>
      </c>
      <c r="AK27742">
        <v>599</v>
      </c>
      <c r="AL27742" t="s">
        <v>2478</v>
      </c>
      <c r="AM27742" t="s">
        <v>36487</v>
      </c>
      <c r="AN27742">
        <v>636016</v>
      </c>
      <c r="AO27742" t="s">
        <v>29</v>
      </c>
      <c r="AP27742" t="b">
        <v>0</v>
      </c>
    </row>
    <row r="27743" spans="1:42" x14ac:dyDescent="0.4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  <c r="V27743">
        <v>27742</v>
      </c>
      <c r="W27743" t="s">
        <v>33158</v>
      </c>
      <c r="X27743">
        <v>7689535</v>
      </c>
      <c r="Y27743" t="s">
        <v>20</v>
      </c>
      <c r="Z27743">
        <v>36</v>
      </c>
      <c r="AA27743" s="1">
        <v>44687</v>
      </c>
      <c r="AB27743">
        <v>2022</v>
      </c>
      <c r="AC27743" t="s">
        <v>37913</v>
      </c>
      <c r="AD27743" t="s">
        <v>21</v>
      </c>
      <c r="AE27743" t="s">
        <v>22</v>
      </c>
      <c r="AF27743" t="s">
        <v>36701</v>
      </c>
      <c r="AG27743" t="s">
        <v>33</v>
      </c>
      <c r="AH27743" t="s">
        <v>66</v>
      </c>
      <c r="AI27743">
        <v>1</v>
      </c>
      <c r="AJ27743" t="s">
        <v>26</v>
      </c>
      <c r="AK27743">
        <v>684</v>
      </c>
      <c r="AL27743" t="s">
        <v>20286</v>
      </c>
      <c r="AM27743" t="s">
        <v>36521</v>
      </c>
      <c r="AN27743">
        <v>466001</v>
      </c>
      <c r="AO27743" t="s">
        <v>29</v>
      </c>
      <c r="AP27743" t="b">
        <v>0</v>
      </c>
    </row>
    <row r="27744" spans="1:42" x14ac:dyDescent="0.4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  <c r="V27744">
        <v>27743</v>
      </c>
      <c r="W27744" t="s">
        <v>33159</v>
      </c>
      <c r="X27744">
        <v>6295840</v>
      </c>
      <c r="Y27744" t="s">
        <v>20</v>
      </c>
      <c r="Z27744">
        <v>31</v>
      </c>
      <c r="AA27744" s="1">
        <v>44687</v>
      </c>
      <c r="AB27744">
        <v>2022</v>
      </c>
      <c r="AC27744" t="s">
        <v>37913</v>
      </c>
      <c r="AD27744" t="s">
        <v>21</v>
      </c>
      <c r="AE27744" t="s">
        <v>57</v>
      </c>
      <c r="AF27744" t="s">
        <v>36589</v>
      </c>
      <c r="AG27744" t="s">
        <v>36481</v>
      </c>
      <c r="AH27744" t="s">
        <v>45</v>
      </c>
      <c r="AI27744">
        <v>1</v>
      </c>
      <c r="AJ27744" t="s">
        <v>26</v>
      </c>
      <c r="AK27744">
        <v>406</v>
      </c>
      <c r="AL27744" t="s">
        <v>5251</v>
      </c>
      <c r="AM27744" t="s">
        <v>36528</v>
      </c>
      <c r="AN27744">
        <v>382449</v>
      </c>
      <c r="AO27744" t="s">
        <v>29</v>
      </c>
      <c r="AP27744" t="b">
        <v>0</v>
      </c>
    </row>
    <row r="27745" spans="1:42" x14ac:dyDescent="0.4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  <c r="V27745">
        <v>27744</v>
      </c>
      <c r="W27745" t="s">
        <v>33160</v>
      </c>
      <c r="X27745">
        <v>6780117</v>
      </c>
      <c r="Y27745" t="s">
        <v>51</v>
      </c>
      <c r="Z27745">
        <v>48</v>
      </c>
      <c r="AA27745" s="1">
        <v>44687</v>
      </c>
      <c r="AB27745">
        <v>2022</v>
      </c>
      <c r="AC27745" t="s">
        <v>37913</v>
      </c>
      <c r="AD27745" t="s">
        <v>21</v>
      </c>
      <c r="AE27745" t="s">
        <v>22</v>
      </c>
      <c r="AF27745" t="s">
        <v>36659</v>
      </c>
      <c r="AG27745" t="s">
        <v>509</v>
      </c>
      <c r="AH27745" t="s">
        <v>25</v>
      </c>
      <c r="AI27745">
        <v>1</v>
      </c>
      <c r="AJ27745" t="s">
        <v>26</v>
      </c>
      <c r="AK27745">
        <v>362</v>
      </c>
      <c r="AL27745" t="s">
        <v>38772</v>
      </c>
      <c r="AM27745" t="s">
        <v>36564</v>
      </c>
      <c r="AN27745">
        <v>828202</v>
      </c>
      <c r="AO27745" t="s">
        <v>29</v>
      </c>
      <c r="AP27745" t="b">
        <v>0</v>
      </c>
    </row>
    <row r="27746" spans="1:42" x14ac:dyDescent="0.4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  <c r="V27746">
        <v>27745</v>
      </c>
      <c r="W27746" t="s">
        <v>33162</v>
      </c>
      <c r="X27746">
        <v>2422142</v>
      </c>
      <c r="Y27746" t="s">
        <v>20</v>
      </c>
      <c r="Z27746">
        <v>77</v>
      </c>
      <c r="AA27746" s="1">
        <v>44687</v>
      </c>
      <c r="AB27746">
        <v>2022</v>
      </c>
      <c r="AC27746" t="s">
        <v>37913</v>
      </c>
      <c r="AD27746" t="s">
        <v>21</v>
      </c>
      <c r="AE27746" t="s">
        <v>43</v>
      </c>
      <c r="AF27746" t="s">
        <v>36569</v>
      </c>
      <c r="AG27746" t="s">
        <v>33</v>
      </c>
      <c r="AH27746" t="s">
        <v>66</v>
      </c>
      <c r="AI27746">
        <v>1</v>
      </c>
      <c r="AJ27746" t="s">
        <v>26</v>
      </c>
      <c r="AK27746">
        <v>597</v>
      </c>
      <c r="AL27746" t="s">
        <v>889</v>
      </c>
      <c r="AM27746" t="s">
        <v>36497</v>
      </c>
      <c r="AN27746">
        <v>530016</v>
      </c>
      <c r="AO27746" t="s">
        <v>29</v>
      </c>
      <c r="AP27746" t="b">
        <v>0</v>
      </c>
    </row>
    <row r="27747" spans="1:42" x14ac:dyDescent="0.4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  <c r="V27747">
        <v>27746</v>
      </c>
      <c r="W27747" t="s">
        <v>33163</v>
      </c>
      <c r="X27747">
        <v>1054673</v>
      </c>
      <c r="Y27747" t="s">
        <v>20</v>
      </c>
      <c r="Z27747">
        <v>76</v>
      </c>
      <c r="AA27747" s="1">
        <v>44687</v>
      </c>
      <c r="AB27747">
        <v>2022</v>
      </c>
      <c r="AC27747" t="s">
        <v>37913</v>
      </c>
      <c r="AD27747" t="s">
        <v>21</v>
      </c>
      <c r="AE27747" t="s">
        <v>43</v>
      </c>
      <c r="AF27747" t="s">
        <v>36508</v>
      </c>
      <c r="AG27747" t="s">
        <v>33</v>
      </c>
      <c r="AH27747" t="s">
        <v>39</v>
      </c>
      <c r="AI27747">
        <v>1</v>
      </c>
      <c r="AJ27747" t="s">
        <v>26</v>
      </c>
      <c r="AK27747">
        <v>1125</v>
      </c>
      <c r="AL27747" t="s">
        <v>2365</v>
      </c>
      <c r="AM27747" t="s">
        <v>37073</v>
      </c>
      <c r="AN27747">
        <v>793004</v>
      </c>
      <c r="AO27747" t="s">
        <v>29</v>
      </c>
      <c r="AP27747" t="b">
        <v>0</v>
      </c>
    </row>
    <row r="27748" spans="1:42" x14ac:dyDescent="0.4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  <c r="V27748">
        <v>27747</v>
      </c>
      <c r="W27748" t="s">
        <v>33164</v>
      </c>
      <c r="X27748">
        <v>7728093</v>
      </c>
      <c r="Y27748" t="s">
        <v>20</v>
      </c>
      <c r="Z27748">
        <v>31</v>
      </c>
      <c r="AA27748" s="1">
        <v>44687</v>
      </c>
      <c r="AB27748">
        <v>2022</v>
      </c>
      <c r="AC27748" t="s">
        <v>37913</v>
      </c>
      <c r="AD27748" t="s">
        <v>21</v>
      </c>
      <c r="AE27748" t="s">
        <v>43</v>
      </c>
      <c r="AF27748" t="s">
        <v>36847</v>
      </c>
      <c r="AG27748" t="s">
        <v>33</v>
      </c>
      <c r="AH27748" t="s">
        <v>34</v>
      </c>
      <c r="AI27748">
        <v>1</v>
      </c>
      <c r="AJ27748" t="s">
        <v>26</v>
      </c>
      <c r="AK27748">
        <v>939</v>
      </c>
      <c r="AL27748" t="s">
        <v>2563</v>
      </c>
      <c r="AM27748" t="s">
        <v>36516</v>
      </c>
      <c r="AN27748">
        <v>226020</v>
      </c>
      <c r="AO27748" t="s">
        <v>29</v>
      </c>
      <c r="AP27748" t="b">
        <v>0</v>
      </c>
    </row>
    <row r="27749" spans="1:42" x14ac:dyDescent="0.4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  <c r="V27749">
        <v>27748</v>
      </c>
      <c r="W27749" t="s">
        <v>33165</v>
      </c>
      <c r="X27749">
        <v>4311352</v>
      </c>
      <c r="Y27749" t="s">
        <v>20</v>
      </c>
      <c r="Z27749">
        <v>20</v>
      </c>
      <c r="AA27749" s="1">
        <v>44687</v>
      </c>
      <c r="AB27749">
        <v>2022</v>
      </c>
      <c r="AC27749" t="s">
        <v>37913</v>
      </c>
      <c r="AD27749" t="s">
        <v>21</v>
      </c>
      <c r="AE27749" t="s">
        <v>52</v>
      </c>
      <c r="AF27749" t="s">
        <v>36676</v>
      </c>
      <c r="AG27749" t="s">
        <v>33</v>
      </c>
      <c r="AH27749" t="s">
        <v>45</v>
      </c>
      <c r="AI27749">
        <v>1</v>
      </c>
      <c r="AJ27749" t="s">
        <v>26</v>
      </c>
      <c r="AK27749">
        <v>635</v>
      </c>
      <c r="AL27749" t="s">
        <v>570</v>
      </c>
      <c r="AM27749" t="s">
        <v>36487</v>
      </c>
      <c r="AN27749">
        <v>600028</v>
      </c>
      <c r="AO27749" t="s">
        <v>29</v>
      </c>
      <c r="AP27749" t="b">
        <v>0</v>
      </c>
    </row>
    <row r="27750" spans="1:42" x14ac:dyDescent="0.4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  <c r="V27750">
        <v>27749</v>
      </c>
      <c r="W27750" t="s">
        <v>33166</v>
      </c>
      <c r="X27750">
        <v>6644962</v>
      </c>
      <c r="Y27750" t="s">
        <v>20</v>
      </c>
      <c r="Z27750">
        <v>34</v>
      </c>
      <c r="AA27750" s="1">
        <v>44687</v>
      </c>
      <c r="AB27750">
        <v>2022</v>
      </c>
      <c r="AC27750" t="s">
        <v>37913</v>
      </c>
      <c r="AD27750" t="s">
        <v>21</v>
      </c>
      <c r="AE27750" t="s">
        <v>52</v>
      </c>
      <c r="AF27750" t="s">
        <v>36631</v>
      </c>
      <c r="AG27750" t="s">
        <v>36481</v>
      </c>
      <c r="AH27750" t="s">
        <v>34</v>
      </c>
      <c r="AI27750">
        <v>1</v>
      </c>
      <c r="AJ27750" t="s">
        <v>26</v>
      </c>
      <c r="AK27750">
        <v>468</v>
      </c>
      <c r="AL27750" t="s">
        <v>254</v>
      </c>
      <c r="AM27750" t="s">
        <v>36493</v>
      </c>
      <c r="AN27750">
        <v>560066</v>
      </c>
      <c r="AO27750" t="s">
        <v>29</v>
      </c>
      <c r="AP27750" t="b">
        <v>0</v>
      </c>
    </row>
    <row r="27751" spans="1:42" x14ac:dyDescent="0.4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  <c r="V27751">
        <v>27750</v>
      </c>
      <c r="W27751" t="s">
        <v>33166</v>
      </c>
      <c r="X27751">
        <v>6644962</v>
      </c>
      <c r="Y27751" t="s">
        <v>20</v>
      </c>
      <c r="Z27751">
        <v>21</v>
      </c>
      <c r="AA27751" s="1">
        <v>44687</v>
      </c>
      <c r="AB27751">
        <v>2022</v>
      </c>
      <c r="AC27751" t="s">
        <v>37913</v>
      </c>
      <c r="AD27751" t="s">
        <v>21</v>
      </c>
      <c r="AE27751" t="s">
        <v>52</v>
      </c>
      <c r="AF27751" t="s">
        <v>36838</v>
      </c>
      <c r="AG27751" t="s">
        <v>36481</v>
      </c>
      <c r="AH27751" t="s">
        <v>45</v>
      </c>
      <c r="AI27751">
        <v>1</v>
      </c>
      <c r="AJ27751" t="s">
        <v>26</v>
      </c>
      <c r="AK27751">
        <v>375</v>
      </c>
      <c r="AL27751" t="s">
        <v>7860</v>
      </c>
      <c r="AM27751" t="s">
        <v>36493</v>
      </c>
      <c r="AN27751">
        <v>580032</v>
      </c>
      <c r="AO27751" t="s">
        <v>29</v>
      </c>
      <c r="AP27751" t="b">
        <v>0</v>
      </c>
    </row>
    <row r="27752" spans="1:42" x14ac:dyDescent="0.4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  <c r="V27752">
        <v>27751</v>
      </c>
      <c r="W27752" t="s">
        <v>33167</v>
      </c>
      <c r="X27752">
        <v>6749179</v>
      </c>
      <c r="Y27752" t="s">
        <v>20</v>
      </c>
      <c r="Z27752">
        <v>67</v>
      </c>
      <c r="AA27752" s="1">
        <v>44687</v>
      </c>
      <c r="AB27752">
        <v>2022</v>
      </c>
      <c r="AC27752" t="s">
        <v>37913</v>
      </c>
      <c r="AD27752" t="s">
        <v>21</v>
      </c>
      <c r="AE27752" t="s">
        <v>52</v>
      </c>
      <c r="AF27752" t="s">
        <v>36686</v>
      </c>
      <c r="AG27752" t="s">
        <v>33</v>
      </c>
      <c r="AH27752" t="s">
        <v>45</v>
      </c>
      <c r="AI27752">
        <v>1</v>
      </c>
      <c r="AJ27752" t="s">
        <v>26</v>
      </c>
      <c r="AK27752">
        <v>683</v>
      </c>
      <c r="AL27752" t="s">
        <v>33168</v>
      </c>
      <c r="AM27752" t="s">
        <v>36493</v>
      </c>
      <c r="AN27752">
        <v>585215</v>
      </c>
      <c r="AO27752" t="s">
        <v>29</v>
      </c>
      <c r="AP27752" t="b">
        <v>0</v>
      </c>
    </row>
    <row r="27753" spans="1:42" x14ac:dyDescent="0.4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  <c r="V27753">
        <v>27752</v>
      </c>
      <c r="W27753" t="s">
        <v>33169</v>
      </c>
      <c r="X27753">
        <v>7454690</v>
      </c>
      <c r="Y27753" t="s">
        <v>20</v>
      </c>
      <c r="Z27753">
        <v>28</v>
      </c>
      <c r="AA27753" s="1">
        <v>44687</v>
      </c>
      <c r="AB27753">
        <v>2022</v>
      </c>
      <c r="AC27753" t="s">
        <v>37913</v>
      </c>
      <c r="AD27753" t="s">
        <v>21</v>
      </c>
      <c r="AE27753" t="s">
        <v>22</v>
      </c>
      <c r="AF27753" t="s">
        <v>36559</v>
      </c>
      <c r="AG27753" t="s">
        <v>36481</v>
      </c>
      <c r="AH27753" t="s">
        <v>45</v>
      </c>
      <c r="AI27753">
        <v>1</v>
      </c>
      <c r="AJ27753" t="s">
        <v>26</v>
      </c>
      <c r="AK27753">
        <v>399</v>
      </c>
      <c r="AL27753" t="s">
        <v>5889</v>
      </c>
      <c r="AM27753" t="s">
        <v>36516</v>
      </c>
      <c r="AN27753">
        <v>221005</v>
      </c>
      <c r="AO27753" t="s">
        <v>29</v>
      </c>
      <c r="AP27753" t="b">
        <v>0</v>
      </c>
    </row>
    <row r="27754" spans="1:42" x14ac:dyDescent="0.4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  <c r="V27754">
        <v>27753</v>
      </c>
      <c r="W27754" t="s">
        <v>33170</v>
      </c>
      <c r="X27754">
        <v>8183347</v>
      </c>
      <c r="Y27754" t="s">
        <v>20</v>
      </c>
      <c r="Z27754">
        <v>26</v>
      </c>
      <c r="AA27754" s="1">
        <v>44687</v>
      </c>
      <c r="AB27754">
        <v>2022</v>
      </c>
      <c r="AC27754" t="s">
        <v>37913</v>
      </c>
      <c r="AD27754" t="s">
        <v>21</v>
      </c>
      <c r="AE27754" t="s">
        <v>43</v>
      </c>
      <c r="AF27754" t="s">
        <v>37294</v>
      </c>
      <c r="AG27754" t="s">
        <v>36481</v>
      </c>
      <c r="AH27754" t="s">
        <v>25</v>
      </c>
      <c r="AI27754">
        <v>1</v>
      </c>
      <c r="AJ27754" t="s">
        <v>26</v>
      </c>
      <c r="AK27754">
        <v>496</v>
      </c>
      <c r="AL27754" t="s">
        <v>377</v>
      </c>
      <c r="AM27754" t="s">
        <v>36487</v>
      </c>
      <c r="AN27754">
        <v>641111</v>
      </c>
      <c r="AO27754" t="s">
        <v>29</v>
      </c>
      <c r="AP27754" t="b">
        <v>0</v>
      </c>
    </row>
    <row r="27755" spans="1:42" x14ac:dyDescent="0.4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  <c r="V27755">
        <v>27754</v>
      </c>
      <c r="W27755" t="s">
        <v>33171</v>
      </c>
      <c r="X27755">
        <v>5883360</v>
      </c>
      <c r="Y27755" t="s">
        <v>20</v>
      </c>
      <c r="Z27755">
        <v>19</v>
      </c>
      <c r="AA27755" s="1">
        <v>44687</v>
      </c>
      <c r="AB27755">
        <v>2022</v>
      </c>
      <c r="AC27755" t="s">
        <v>37913</v>
      </c>
      <c r="AD27755" t="s">
        <v>21</v>
      </c>
      <c r="AE27755" t="s">
        <v>52</v>
      </c>
      <c r="AF27755" t="s">
        <v>36733</v>
      </c>
      <c r="AG27755" t="s">
        <v>33</v>
      </c>
      <c r="AH27755" t="s">
        <v>39</v>
      </c>
      <c r="AI27755">
        <v>1</v>
      </c>
      <c r="AJ27755" t="s">
        <v>26</v>
      </c>
      <c r="AK27755">
        <v>635</v>
      </c>
      <c r="AL27755" t="s">
        <v>498</v>
      </c>
      <c r="AM27755" t="s">
        <v>36506</v>
      </c>
      <c r="AN27755">
        <v>500038</v>
      </c>
      <c r="AO27755" t="s">
        <v>29</v>
      </c>
      <c r="AP27755" t="b">
        <v>0</v>
      </c>
    </row>
    <row r="27756" spans="1:42" x14ac:dyDescent="0.4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  <c r="V27756">
        <v>27755</v>
      </c>
      <c r="W27756" t="s">
        <v>33172</v>
      </c>
      <c r="X27756">
        <v>7928158</v>
      </c>
      <c r="Y27756" t="s">
        <v>20</v>
      </c>
      <c r="Z27756">
        <v>24</v>
      </c>
      <c r="AA27756" s="1">
        <v>44687</v>
      </c>
      <c r="AB27756">
        <v>2022</v>
      </c>
      <c r="AC27756" t="s">
        <v>37913</v>
      </c>
      <c r="AD27756" t="s">
        <v>21</v>
      </c>
      <c r="AE27756" t="s">
        <v>22</v>
      </c>
      <c r="AF27756" t="s">
        <v>37163</v>
      </c>
      <c r="AG27756" t="s">
        <v>36481</v>
      </c>
      <c r="AH27756" t="s">
        <v>39</v>
      </c>
      <c r="AI27756">
        <v>1</v>
      </c>
      <c r="AJ27756" t="s">
        <v>26</v>
      </c>
      <c r="AK27756">
        <v>599</v>
      </c>
      <c r="AL27756" t="s">
        <v>16002</v>
      </c>
      <c r="AM27756" t="s">
        <v>36491</v>
      </c>
      <c r="AN27756">
        <v>411027</v>
      </c>
      <c r="AO27756" t="s">
        <v>29</v>
      </c>
      <c r="AP27756" t="b">
        <v>0</v>
      </c>
    </row>
    <row r="27757" spans="1:42" x14ac:dyDescent="0.4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  <c r="V27757">
        <v>27756</v>
      </c>
      <c r="W27757" t="s">
        <v>33173</v>
      </c>
      <c r="X27757">
        <v>5524749</v>
      </c>
      <c r="Y27757" t="s">
        <v>20</v>
      </c>
      <c r="Z27757">
        <v>48</v>
      </c>
      <c r="AA27757" s="1">
        <v>44687</v>
      </c>
      <c r="AB27757">
        <v>2022</v>
      </c>
      <c r="AC27757" t="s">
        <v>37913</v>
      </c>
      <c r="AD27757" t="s">
        <v>21</v>
      </c>
      <c r="AE27757" t="s">
        <v>22</v>
      </c>
      <c r="AF27757" t="s">
        <v>36547</v>
      </c>
      <c r="AG27757" t="s">
        <v>33</v>
      </c>
      <c r="AH27757" t="s">
        <v>109</v>
      </c>
      <c r="AI27757">
        <v>1</v>
      </c>
      <c r="AJ27757" t="s">
        <v>26</v>
      </c>
      <c r="AK27757">
        <v>788</v>
      </c>
      <c r="AL27757" t="s">
        <v>4091</v>
      </c>
      <c r="AM27757" t="s">
        <v>36491</v>
      </c>
      <c r="AN27757">
        <v>421301</v>
      </c>
      <c r="AO27757" t="s">
        <v>29</v>
      </c>
      <c r="AP27757" t="b">
        <v>0</v>
      </c>
    </row>
    <row r="27758" spans="1:42" x14ac:dyDescent="0.4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  <c r="V27758">
        <v>27757</v>
      </c>
      <c r="W27758" t="s">
        <v>33174</v>
      </c>
      <c r="X27758">
        <v>6540091</v>
      </c>
      <c r="Y27758" t="s">
        <v>51</v>
      </c>
      <c r="Z27758">
        <v>56</v>
      </c>
      <c r="AA27758" s="1">
        <v>44687</v>
      </c>
      <c r="AB27758">
        <v>2022</v>
      </c>
      <c r="AC27758" t="s">
        <v>37913</v>
      </c>
      <c r="AD27758" t="s">
        <v>21</v>
      </c>
      <c r="AE27758" t="s">
        <v>43</v>
      </c>
      <c r="AF27758" t="s">
        <v>36489</v>
      </c>
      <c r="AG27758" t="s">
        <v>54</v>
      </c>
      <c r="AH27758" t="s">
        <v>34</v>
      </c>
      <c r="AI27758">
        <v>1</v>
      </c>
      <c r="AJ27758" t="s">
        <v>26</v>
      </c>
      <c r="AK27758">
        <v>725</v>
      </c>
      <c r="AL27758" t="s">
        <v>11844</v>
      </c>
      <c r="AM27758" t="s">
        <v>36516</v>
      </c>
      <c r="AN27758">
        <v>210001</v>
      </c>
      <c r="AO27758" t="s">
        <v>29</v>
      </c>
      <c r="AP27758" t="b">
        <v>0</v>
      </c>
    </row>
    <row r="27759" spans="1:42" x14ac:dyDescent="0.4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  <c r="V27759">
        <v>27758</v>
      </c>
      <c r="W27759" t="s">
        <v>33175</v>
      </c>
      <c r="X27759">
        <v>2736335</v>
      </c>
      <c r="Y27759" t="s">
        <v>20</v>
      </c>
      <c r="Z27759">
        <v>37</v>
      </c>
      <c r="AA27759" s="1">
        <v>44687</v>
      </c>
      <c r="AB27759">
        <v>2022</v>
      </c>
      <c r="AC27759" t="s">
        <v>37913</v>
      </c>
      <c r="AD27759" t="s">
        <v>21</v>
      </c>
      <c r="AE27759" t="s">
        <v>43</v>
      </c>
      <c r="AF27759" t="s">
        <v>1063</v>
      </c>
      <c r="AG27759" t="s">
        <v>209</v>
      </c>
      <c r="AH27759" t="s">
        <v>210</v>
      </c>
      <c r="AI27759">
        <v>1</v>
      </c>
      <c r="AJ27759" t="s">
        <v>26</v>
      </c>
      <c r="AK27759">
        <v>715</v>
      </c>
      <c r="AL27759" t="s">
        <v>38773</v>
      </c>
      <c r="AM27759" t="s">
        <v>36521</v>
      </c>
      <c r="AN27759">
        <v>461775</v>
      </c>
      <c r="AO27759" t="s">
        <v>29</v>
      </c>
      <c r="AP27759" t="b">
        <v>0</v>
      </c>
    </row>
    <row r="27760" spans="1:42" x14ac:dyDescent="0.4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  <c r="V27760">
        <v>27759</v>
      </c>
      <c r="W27760" t="s">
        <v>33177</v>
      </c>
      <c r="X27760">
        <v>725972</v>
      </c>
      <c r="Y27760" t="s">
        <v>51</v>
      </c>
      <c r="Z27760">
        <v>19</v>
      </c>
      <c r="AA27760" s="1">
        <v>44687</v>
      </c>
      <c r="AB27760">
        <v>2022</v>
      </c>
      <c r="AC27760" t="s">
        <v>37913</v>
      </c>
      <c r="AD27760" t="s">
        <v>21</v>
      </c>
      <c r="AE27760" t="s">
        <v>43</v>
      </c>
      <c r="AF27760" t="s">
        <v>36489</v>
      </c>
      <c r="AG27760" t="s">
        <v>54</v>
      </c>
      <c r="AH27760" t="s">
        <v>34</v>
      </c>
      <c r="AI27760">
        <v>1</v>
      </c>
      <c r="AJ27760" t="s">
        <v>26</v>
      </c>
      <c r="AK27760">
        <v>724</v>
      </c>
      <c r="AL27760" t="s">
        <v>915</v>
      </c>
      <c r="AM27760" t="s">
        <v>36491</v>
      </c>
      <c r="AN27760">
        <v>411045</v>
      </c>
      <c r="AO27760" t="s">
        <v>29</v>
      </c>
      <c r="AP27760" t="b">
        <v>0</v>
      </c>
    </row>
    <row r="27761" spans="1:42" x14ac:dyDescent="0.4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  <c r="V27761">
        <v>27760</v>
      </c>
      <c r="W27761" t="s">
        <v>33178</v>
      </c>
      <c r="X27761">
        <v>8159239</v>
      </c>
      <c r="Y27761" t="s">
        <v>51</v>
      </c>
      <c r="Z27761">
        <v>20</v>
      </c>
      <c r="AA27761" s="1">
        <v>44687</v>
      </c>
      <c r="AB27761">
        <v>2022</v>
      </c>
      <c r="AC27761" t="s">
        <v>37913</v>
      </c>
      <c r="AD27761" t="s">
        <v>21</v>
      </c>
      <c r="AE27761" t="s">
        <v>22</v>
      </c>
      <c r="AF27761" t="s">
        <v>37096</v>
      </c>
      <c r="AG27761" t="s">
        <v>33</v>
      </c>
      <c r="AH27761" t="s">
        <v>45</v>
      </c>
      <c r="AI27761">
        <v>1</v>
      </c>
      <c r="AJ27761" t="s">
        <v>26</v>
      </c>
      <c r="AK27761">
        <v>677</v>
      </c>
      <c r="AL27761" t="s">
        <v>38540</v>
      </c>
      <c r="AM27761" t="s">
        <v>36590</v>
      </c>
      <c r="AN27761">
        <v>175125</v>
      </c>
      <c r="AO27761" t="s">
        <v>29</v>
      </c>
      <c r="AP27761" t="b">
        <v>0</v>
      </c>
    </row>
    <row r="27762" spans="1:42" x14ac:dyDescent="0.4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  <c r="V27762">
        <v>27761</v>
      </c>
      <c r="W27762" t="s">
        <v>33179</v>
      </c>
      <c r="X27762">
        <v>8267163</v>
      </c>
      <c r="Y27762" t="s">
        <v>20</v>
      </c>
      <c r="Z27762">
        <v>45</v>
      </c>
      <c r="AA27762" s="1">
        <v>44687</v>
      </c>
      <c r="AB27762">
        <v>2022</v>
      </c>
      <c r="AC27762" t="s">
        <v>37913</v>
      </c>
      <c r="AD27762" t="s">
        <v>21</v>
      </c>
      <c r="AE27762" t="s">
        <v>43</v>
      </c>
      <c r="AF27762" t="s">
        <v>36735</v>
      </c>
      <c r="AG27762" t="s">
        <v>36481</v>
      </c>
      <c r="AH27762" t="s">
        <v>45</v>
      </c>
      <c r="AI27762">
        <v>1</v>
      </c>
      <c r="AJ27762" t="s">
        <v>26</v>
      </c>
      <c r="AK27762">
        <v>533</v>
      </c>
      <c r="AL27762" t="s">
        <v>498</v>
      </c>
      <c r="AM27762" t="s">
        <v>36506</v>
      </c>
      <c r="AN27762">
        <v>500079</v>
      </c>
      <c r="AO27762" t="s">
        <v>29</v>
      </c>
      <c r="AP27762" t="b">
        <v>0</v>
      </c>
    </row>
    <row r="27763" spans="1:42" x14ac:dyDescent="0.4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  <c r="V27763">
        <v>27762</v>
      </c>
      <c r="W27763" t="s">
        <v>33180</v>
      </c>
      <c r="X27763">
        <v>1537901</v>
      </c>
      <c r="Y27763" t="s">
        <v>51</v>
      </c>
      <c r="Z27763">
        <v>32</v>
      </c>
      <c r="AA27763" s="1">
        <v>44687</v>
      </c>
      <c r="AB27763">
        <v>2022</v>
      </c>
      <c r="AC27763" t="s">
        <v>37913</v>
      </c>
      <c r="AD27763" t="s">
        <v>21</v>
      </c>
      <c r="AE27763" t="s">
        <v>43</v>
      </c>
      <c r="AF27763" t="s">
        <v>37095</v>
      </c>
      <c r="AG27763" t="s">
        <v>33</v>
      </c>
      <c r="AH27763" t="s">
        <v>25</v>
      </c>
      <c r="AI27763">
        <v>1</v>
      </c>
      <c r="AJ27763" t="s">
        <v>26</v>
      </c>
      <c r="AK27763">
        <v>965</v>
      </c>
      <c r="AL27763" t="s">
        <v>829</v>
      </c>
      <c r="AM27763" t="s">
        <v>1592</v>
      </c>
      <c r="AN27763">
        <v>110019</v>
      </c>
      <c r="AO27763" t="s">
        <v>29</v>
      </c>
      <c r="AP27763" t="b">
        <v>0</v>
      </c>
    </row>
    <row r="27764" spans="1:42" x14ac:dyDescent="0.4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  <c r="V27764">
        <v>27763</v>
      </c>
      <c r="W27764" t="s">
        <v>33181</v>
      </c>
      <c r="X27764">
        <v>7143495</v>
      </c>
      <c r="Y27764" t="s">
        <v>51</v>
      </c>
      <c r="Z27764">
        <v>25</v>
      </c>
      <c r="AA27764" s="1">
        <v>44687</v>
      </c>
      <c r="AB27764">
        <v>2022</v>
      </c>
      <c r="AC27764" t="s">
        <v>37913</v>
      </c>
      <c r="AD27764" t="s">
        <v>21</v>
      </c>
      <c r="AE27764" t="s">
        <v>43</v>
      </c>
      <c r="AF27764" t="s">
        <v>37012</v>
      </c>
      <c r="AG27764" t="s">
        <v>54</v>
      </c>
      <c r="AH27764" t="s">
        <v>39</v>
      </c>
      <c r="AI27764">
        <v>1</v>
      </c>
      <c r="AJ27764" t="s">
        <v>26</v>
      </c>
      <c r="AK27764">
        <v>859</v>
      </c>
      <c r="AL27764" t="s">
        <v>38709</v>
      </c>
      <c r="AM27764" t="s">
        <v>36516</v>
      </c>
      <c r="AN27764">
        <v>243403</v>
      </c>
      <c r="AO27764" t="s">
        <v>29</v>
      </c>
      <c r="AP27764" t="b">
        <v>0</v>
      </c>
    </row>
    <row r="27765" spans="1:42" x14ac:dyDescent="0.4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  <c r="V27765">
        <v>27764</v>
      </c>
      <c r="W27765" t="s">
        <v>33182</v>
      </c>
      <c r="X27765">
        <v>1051067</v>
      </c>
      <c r="Y27765" t="s">
        <v>51</v>
      </c>
      <c r="Z27765">
        <v>44</v>
      </c>
      <c r="AA27765" s="1">
        <v>44687</v>
      </c>
      <c r="AB27765">
        <v>2022</v>
      </c>
      <c r="AC27765" t="s">
        <v>37913</v>
      </c>
      <c r="AD27765" t="s">
        <v>21</v>
      </c>
      <c r="AE27765" t="s">
        <v>43</v>
      </c>
      <c r="AF27765" t="s">
        <v>38279</v>
      </c>
      <c r="AG27765" t="s">
        <v>54</v>
      </c>
      <c r="AH27765" t="s">
        <v>39</v>
      </c>
      <c r="AI27765">
        <v>1</v>
      </c>
      <c r="AJ27765" t="s">
        <v>26</v>
      </c>
      <c r="AK27765">
        <v>885</v>
      </c>
      <c r="AL27765" t="s">
        <v>829</v>
      </c>
      <c r="AM27765" t="s">
        <v>1592</v>
      </c>
      <c r="AN27765">
        <v>110034</v>
      </c>
      <c r="AO27765" t="s">
        <v>29</v>
      </c>
      <c r="AP27765" t="b">
        <v>0</v>
      </c>
    </row>
    <row r="27766" spans="1:42" x14ac:dyDescent="0.4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  <c r="V27766">
        <v>27765</v>
      </c>
      <c r="W27766" t="s">
        <v>33183</v>
      </c>
      <c r="X27766">
        <v>2409120</v>
      </c>
      <c r="Y27766" t="s">
        <v>20</v>
      </c>
      <c r="Z27766">
        <v>33</v>
      </c>
      <c r="AA27766" s="1">
        <v>44687</v>
      </c>
      <c r="AB27766">
        <v>2022</v>
      </c>
      <c r="AC27766" t="s">
        <v>37913</v>
      </c>
      <c r="AD27766" t="s">
        <v>21</v>
      </c>
      <c r="AE27766" t="s">
        <v>52</v>
      </c>
      <c r="AF27766" t="s">
        <v>36569</v>
      </c>
      <c r="AG27766" t="s">
        <v>33</v>
      </c>
      <c r="AH27766" t="s">
        <v>34</v>
      </c>
      <c r="AI27766">
        <v>1</v>
      </c>
      <c r="AJ27766" t="s">
        <v>26</v>
      </c>
      <c r="AK27766">
        <v>635</v>
      </c>
      <c r="AL27766" t="s">
        <v>1678</v>
      </c>
      <c r="AM27766" t="s">
        <v>36491</v>
      </c>
      <c r="AN27766">
        <v>440013</v>
      </c>
      <c r="AO27766" t="s">
        <v>29</v>
      </c>
      <c r="AP27766" t="b">
        <v>0</v>
      </c>
    </row>
    <row r="27767" spans="1:42" x14ac:dyDescent="0.4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  <c r="V27767">
        <v>27766</v>
      </c>
      <c r="W27767" t="s">
        <v>33184</v>
      </c>
      <c r="X27767">
        <v>6932455</v>
      </c>
      <c r="Y27767" t="s">
        <v>20</v>
      </c>
      <c r="Z27767">
        <v>40</v>
      </c>
      <c r="AA27767" s="1">
        <v>44687</v>
      </c>
      <c r="AB27767">
        <v>2022</v>
      </c>
      <c r="AC27767" t="s">
        <v>37913</v>
      </c>
      <c r="AD27767" t="s">
        <v>21</v>
      </c>
      <c r="AE27767" t="s">
        <v>52</v>
      </c>
      <c r="AF27767" t="s">
        <v>36559</v>
      </c>
      <c r="AG27767" t="s">
        <v>36481</v>
      </c>
      <c r="AH27767" t="s">
        <v>45</v>
      </c>
      <c r="AI27767">
        <v>1</v>
      </c>
      <c r="AJ27767" t="s">
        <v>26</v>
      </c>
      <c r="AK27767">
        <v>399</v>
      </c>
      <c r="AL27767" t="s">
        <v>10496</v>
      </c>
      <c r="AM27767" t="s">
        <v>36487</v>
      </c>
      <c r="AN27767">
        <v>625007</v>
      </c>
      <c r="AO27767" t="s">
        <v>29</v>
      </c>
      <c r="AP27767" t="b">
        <v>0</v>
      </c>
    </row>
    <row r="27768" spans="1:42" x14ac:dyDescent="0.4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  <c r="V27768">
        <v>27767</v>
      </c>
      <c r="W27768" t="s">
        <v>33185</v>
      </c>
      <c r="X27768">
        <v>241781</v>
      </c>
      <c r="Y27768" t="s">
        <v>20</v>
      </c>
      <c r="Z27768">
        <v>47</v>
      </c>
      <c r="AA27768" s="1">
        <v>44687</v>
      </c>
      <c r="AB27768">
        <v>2022</v>
      </c>
      <c r="AC27768" t="s">
        <v>37913</v>
      </c>
      <c r="AD27768" t="s">
        <v>21</v>
      </c>
      <c r="AE27768" t="s">
        <v>22</v>
      </c>
      <c r="AF27768" t="s">
        <v>37151</v>
      </c>
      <c r="AG27768" t="s">
        <v>36481</v>
      </c>
      <c r="AH27768" t="s">
        <v>66</v>
      </c>
      <c r="AI27768">
        <v>1</v>
      </c>
      <c r="AJ27768" t="s">
        <v>26</v>
      </c>
      <c r="AK27768">
        <v>627</v>
      </c>
      <c r="AL27768" t="s">
        <v>915</v>
      </c>
      <c r="AM27768" t="s">
        <v>36491</v>
      </c>
      <c r="AN27768">
        <v>411028</v>
      </c>
      <c r="AO27768" t="s">
        <v>29</v>
      </c>
      <c r="AP27768" t="b">
        <v>0</v>
      </c>
    </row>
    <row r="27769" spans="1:42" x14ac:dyDescent="0.4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  <c r="V27769">
        <v>27768</v>
      </c>
      <c r="W27769" t="s">
        <v>33187</v>
      </c>
      <c r="X27769">
        <v>3951862</v>
      </c>
      <c r="Y27769" t="s">
        <v>20</v>
      </c>
      <c r="Z27769">
        <v>18</v>
      </c>
      <c r="AA27769" s="1">
        <v>44687</v>
      </c>
      <c r="AB27769">
        <v>2022</v>
      </c>
      <c r="AC27769" t="s">
        <v>37913</v>
      </c>
      <c r="AD27769" t="s">
        <v>21</v>
      </c>
      <c r="AE27769" t="s">
        <v>43</v>
      </c>
      <c r="AF27769" t="s">
        <v>36943</v>
      </c>
      <c r="AG27769" t="s">
        <v>36481</v>
      </c>
      <c r="AH27769" t="s">
        <v>39</v>
      </c>
      <c r="AI27769">
        <v>1</v>
      </c>
      <c r="AJ27769" t="s">
        <v>26</v>
      </c>
      <c r="AK27769">
        <v>481</v>
      </c>
      <c r="AL27769" t="s">
        <v>915</v>
      </c>
      <c r="AM27769" t="s">
        <v>36491</v>
      </c>
      <c r="AN27769">
        <v>411014</v>
      </c>
      <c r="AO27769" t="s">
        <v>29</v>
      </c>
      <c r="AP27769" t="b">
        <v>0</v>
      </c>
    </row>
    <row r="27770" spans="1:42" x14ac:dyDescent="0.4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  <c r="V27770">
        <v>27769</v>
      </c>
      <c r="W27770" t="s">
        <v>33188</v>
      </c>
      <c r="X27770">
        <v>87192</v>
      </c>
      <c r="Y27770" t="s">
        <v>20</v>
      </c>
      <c r="Z27770">
        <v>40</v>
      </c>
      <c r="AA27770" s="1">
        <v>44687</v>
      </c>
      <c r="AB27770">
        <v>2022</v>
      </c>
      <c r="AC27770" t="s">
        <v>37913</v>
      </c>
      <c r="AD27770" t="s">
        <v>21</v>
      </c>
      <c r="AE27770" t="s">
        <v>22</v>
      </c>
      <c r="AF27770" t="s">
        <v>37143</v>
      </c>
      <c r="AG27770" t="s">
        <v>33</v>
      </c>
      <c r="AH27770" t="s">
        <v>45</v>
      </c>
      <c r="AI27770">
        <v>1</v>
      </c>
      <c r="AJ27770" t="s">
        <v>26</v>
      </c>
      <c r="AK27770">
        <v>560</v>
      </c>
      <c r="AL27770" t="s">
        <v>510</v>
      </c>
      <c r="AM27770" t="s">
        <v>36485</v>
      </c>
      <c r="AN27770">
        <v>700008</v>
      </c>
      <c r="AO27770" t="s">
        <v>29</v>
      </c>
      <c r="AP27770" t="b">
        <v>0</v>
      </c>
    </row>
    <row r="27771" spans="1:42" x14ac:dyDescent="0.4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  <c r="V27771">
        <v>27770</v>
      </c>
      <c r="W27771" t="s">
        <v>33188</v>
      </c>
      <c r="X27771">
        <v>87192</v>
      </c>
      <c r="Y27771" t="s">
        <v>20</v>
      </c>
      <c r="Z27771">
        <v>19</v>
      </c>
      <c r="AA27771" s="1">
        <v>44687</v>
      </c>
      <c r="AB27771">
        <v>2022</v>
      </c>
      <c r="AC27771" t="s">
        <v>37913</v>
      </c>
      <c r="AD27771" t="s">
        <v>21</v>
      </c>
      <c r="AE27771" t="s">
        <v>22</v>
      </c>
      <c r="AF27771" t="s">
        <v>36575</v>
      </c>
      <c r="AG27771" t="s">
        <v>36481</v>
      </c>
      <c r="AH27771" t="s">
        <v>39</v>
      </c>
      <c r="AI27771">
        <v>1</v>
      </c>
      <c r="AJ27771" t="s">
        <v>26</v>
      </c>
      <c r="AK27771">
        <v>487</v>
      </c>
      <c r="AL27771" t="s">
        <v>1953</v>
      </c>
      <c r="AM27771" t="s">
        <v>36499</v>
      </c>
      <c r="AN27771">
        <v>682018</v>
      </c>
      <c r="AO27771" t="s">
        <v>29</v>
      </c>
      <c r="AP27771" t="b">
        <v>0</v>
      </c>
    </row>
    <row r="27772" spans="1:42" x14ac:dyDescent="0.4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  <c r="V27772">
        <v>27771</v>
      </c>
      <c r="W27772" t="s">
        <v>33189</v>
      </c>
      <c r="X27772">
        <v>3951961</v>
      </c>
      <c r="Y27772" t="s">
        <v>51</v>
      </c>
      <c r="Z27772">
        <v>32</v>
      </c>
      <c r="AA27772" s="1">
        <v>44687</v>
      </c>
      <c r="AB27772">
        <v>2022</v>
      </c>
      <c r="AC27772" t="s">
        <v>37913</v>
      </c>
      <c r="AD27772" t="s">
        <v>21</v>
      </c>
      <c r="AE27772" t="s">
        <v>43</v>
      </c>
      <c r="AF27772" t="s">
        <v>36489</v>
      </c>
      <c r="AG27772" t="s">
        <v>54</v>
      </c>
      <c r="AH27772" t="s">
        <v>25</v>
      </c>
      <c r="AI27772">
        <v>1</v>
      </c>
      <c r="AJ27772" t="s">
        <v>26</v>
      </c>
      <c r="AK27772">
        <v>725</v>
      </c>
      <c r="AL27772" t="s">
        <v>24593</v>
      </c>
      <c r="AM27772" t="s">
        <v>36506</v>
      </c>
      <c r="AN27772">
        <v>500076</v>
      </c>
      <c r="AO27772" t="s">
        <v>29</v>
      </c>
      <c r="AP27772" t="b">
        <v>0</v>
      </c>
    </row>
    <row r="27773" spans="1:42" x14ac:dyDescent="0.4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  <c r="V27773">
        <v>27772</v>
      </c>
      <c r="W27773" t="s">
        <v>33190</v>
      </c>
      <c r="X27773">
        <v>7497249</v>
      </c>
      <c r="Y27773" t="s">
        <v>51</v>
      </c>
      <c r="Z27773">
        <v>24</v>
      </c>
      <c r="AA27773" s="1">
        <v>44687</v>
      </c>
      <c r="AB27773">
        <v>2022</v>
      </c>
      <c r="AC27773" t="s">
        <v>37913</v>
      </c>
      <c r="AD27773" t="s">
        <v>21</v>
      </c>
      <c r="AE27773" t="s">
        <v>88</v>
      </c>
      <c r="AF27773" t="s">
        <v>37965</v>
      </c>
      <c r="AG27773" t="s">
        <v>54</v>
      </c>
      <c r="AH27773" t="s">
        <v>45</v>
      </c>
      <c r="AI27773">
        <v>1</v>
      </c>
      <c r="AJ27773" t="s">
        <v>26</v>
      </c>
      <c r="AK27773">
        <v>661</v>
      </c>
      <c r="AL27773" t="s">
        <v>3956</v>
      </c>
      <c r="AM27773" t="s">
        <v>36491</v>
      </c>
      <c r="AN27773">
        <v>422214</v>
      </c>
      <c r="AO27773" t="s">
        <v>29</v>
      </c>
      <c r="AP27773" t="b">
        <v>0</v>
      </c>
    </row>
    <row r="27774" spans="1:42" x14ac:dyDescent="0.4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  <c r="V27774">
        <v>27773</v>
      </c>
      <c r="W27774" t="s">
        <v>33191</v>
      </c>
      <c r="X27774">
        <v>2195909</v>
      </c>
      <c r="Y27774" t="s">
        <v>20</v>
      </c>
      <c r="Z27774">
        <v>37</v>
      </c>
      <c r="AA27774" s="1">
        <v>44687</v>
      </c>
      <c r="AB27774">
        <v>2022</v>
      </c>
      <c r="AC27774" t="s">
        <v>37913</v>
      </c>
      <c r="AD27774" t="s">
        <v>21</v>
      </c>
      <c r="AE27774" t="s">
        <v>43</v>
      </c>
      <c r="AF27774" t="s">
        <v>36962</v>
      </c>
      <c r="AG27774" t="s">
        <v>36481</v>
      </c>
      <c r="AH27774" t="s">
        <v>66</v>
      </c>
      <c r="AI27774">
        <v>1</v>
      </c>
      <c r="AJ27774" t="s">
        <v>26</v>
      </c>
      <c r="AK27774">
        <v>353</v>
      </c>
      <c r="AL27774" t="s">
        <v>254</v>
      </c>
      <c r="AM27774" t="s">
        <v>36493</v>
      </c>
      <c r="AN27774">
        <v>560024</v>
      </c>
      <c r="AO27774" t="s">
        <v>29</v>
      </c>
      <c r="AP27774" t="b">
        <v>0</v>
      </c>
    </row>
    <row r="27775" spans="1:42" x14ac:dyDescent="0.4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  <c r="V27775">
        <v>27774</v>
      </c>
      <c r="W27775" t="s">
        <v>33192</v>
      </c>
      <c r="X27775">
        <v>5773110</v>
      </c>
      <c r="Y27775" t="s">
        <v>20</v>
      </c>
      <c r="Z27775">
        <v>45</v>
      </c>
      <c r="AA27775" s="1">
        <v>44687</v>
      </c>
      <c r="AB27775">
        <v>2022</v>
      </c>
      <c r="AC27775" t="s">
        <v>37913</v>
      </c>
      <c r="AD27775" t="s">
        <v>21</v>
      </c>
      <c r="AE27775" t="s">
        <v>62</v>
      </c>
      <c r="AF27775" t="s">
        <v>37589</v>
      </c>
      <c r="AG27775" t="s">
        <v>36481</v>
      </c>
      <c r="AH27775" t="s">
        <v>109</v>
      </c>
      <c r="AI27775">
        <v>1</v>
      </c>
      <c r="AJ27775" t="s">
        <v>26</v>
      </c>
      <c r="AK27775">
        <v>399</v>
      </c>
      <c r="AL27775" t="s">
        <v>254</v>
      </c>
      <c r="AM27775" t="s">
        <v>36493</v>
      </c>
      <c r="AN27775">
        <v>560050</v>
      </c>
      <c r="AO27775" t="s">
        <v>29</v>
      </c>
      <c r="AP27775" t="b">
        <v>0</v>
      </c>
    </row>
    <row r="27776" spans="1:42" x14ac:dyDescent="0.4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  <c r="V27776">
        <v>27775</v>
      </c>
      <c r="W27776" t="s">
        <v>33193</v>
      </c>
      <c r="X27776">
        <v>9355080</v>
      </c>
      <c r="Y27776" t="s">
        <v>20</v>
      </c>
      <c r="Z27776">
        <v>77</v>
      </c>
      <c r="AA27776" s="1">
        <v>44687</v>
      </c>
      <c r="AB27776">
        <v>2022</v>
      </c>
      <c r="AC27776" t="s">
        <v>37913</v>
      </c>
      <c r="AD27776" t="s">
        <v>21</v>
      </c>
      <c r="AE27776" t="s">
        <v>31</v>
      </c>
      <c r="AF27776" t="s">
        <v>36786</v>
      </c>
      <c r="AG27776" t="s">
        <v>36481</v>
      </c>
      <c r="AH27776" t="s">
        <v>34</v>
      </c>
      <c r="AI27776">
        <v>1</v>
      </c>
      <c r="AJ27776" t="s">
        <v>26</v>
      </c>
      <c r="AK27776">
        <v>469</v>
      </c>
      <c r="AL27776" t="s">
        <v>12185</v>
      </c>
      <c r="AM27776" t="s">
        <v>36491</v>
      </c>
      <c r="AN27776">
        <v>442401</v>
      </c>
      <c r="AO27776" t="s">
        <v>29</v>
      </c>
      <c r="AP27776" t="b">
        <v>0</v>
      </c>
    </row>
    <row r="27777" spans="1:42" x14ac:dyDescent="0.4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  <c r="V27777">
        <v>27776</v>
      </c>
      <c r="W27777" t="s">
        <v>33194</v>
      </c>
      <c r="X27777">
        <v>5440795</v>
      </c>
      <c r="Y27777" t="s">
        <v>20</v>
      </c>
      <c r="Z27777">
        <v>44</v>
      </c>
      <c r="AA27777" s="1">
        <v>44687</v>
      </c>
      <c r="AB27777">
        <v>2022</v>
      </c>
      <c r="AC27777" t="s">
        <v>37913</v>
      </c>
      <c r="AD27777" t="s">
        <v>21</v>
      </c>
      <c r="AE27777" t="s">
        <v>22</v>
      </c>
      <c r="AF27777" t="s">
        <v>37060</v>
      </c>
      <c r="AG27777" t="s">
        <v>33</v>
      </c>
      <c r="AH27777" t="s">
        <v>25</v>
      </c>
      <c r="AI27777">
        <v>1</v>
      </c>
      <c r="AJ27777" t="s">
        <v>26</v>
      </c>
      <c r="AK27777">
        <v>631</v>
      </c>
      <c r="AL27777" t="s">
        <v>120</v>
      </c>
      <c r="AM27777" t="s">
        <v>36516</v>
      </c>
      <c r="AN27777">
        <v>250001</v>
      </c>
      <c r="AO27777" t="s">
        <v>29</v>
      </c>
      <c r="AP27777" t="b">
        <v>0</v>
      </c>
    </row>
    <row r="27778" spans="1:42" x14ac:dyDescent="0.4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  <c r="V27778">
        <v>27777</v>
      </c>
      <c r="W27778" t="s">
        <v>33195</v>
      </c>
      <c r="X27778">
        <v>5245481</v>
      </c>
      <c r="Y27778" t="s">
        <v>20</v>
      </c>
      <c r="Z27778">
        <v>29</v>
      </c>
      <c r="AA27778" s="1">
        <v>44687</v>
      </c>
      <c r="AB27778">
        <v>2022</v>
      </c>
      <c r="AC27778" t="s">
        <v>37913</v>
      </c>
      <c r="AD27778" t="s">
        <v>21</v>
      </c>
      <c r="AE27778" t="s">
        <v>43</v>
      </c>
      <c r="AF27778" t="s">
        <v>37274</v>
      </c>
      <c r="AG27778" t="s">
        <v>33</v>
      </c>
      <c r="AH27778" t="s">
        <v>25</v>
      </c>
      <c r="AI27778">
        <v>1</v>
      </c>
      <c r="AJ27778" t="s">
        <v>26</v>
      </c>
      <c r="AK27778">
        <v>648</v>
      </c>
      <c r="AL27778" t="s">
        <v>3473</v>
      </c>
      <c r="AM27778" t="s">
        <v>36516</v>
      </c>
      <c r="AN27778">
        <v>243001</v>
      </c>
      <c r="AO27778" t="s">
        <v>29</v>
      </c>
      <c r="AP27778" t="b">
        <v>0</v>
      </c>
    </row>
    <row r="27779" spans="1:42" x14ac:dyDescent="0.4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  <c r="V27779">
        <v>27778</v>
      </c>
      <c r="W27779" t="s">
        <v>33196</v>
      </c>
      <c r="X27779">
        <v>7483467</v>
      </c>
      <c r="Y27779" t="s">
        <v>20</v>
      </c>
      <c r="Z27779">
        <v>45</v>
      </c>
      <c r="AA27779" s="1">
        <v>44687</v>
      </c>
      <c r="AB27779">
        <v>2022</v>
      </c>
      <c r="AC27779" t="s">
        <v>37913</v>
      </c>
      <c r="AD27779" t="s">
        <v>21</v>
      </c>
      <c r="AE27779" t="s">
        <v>43</v>
      </c>
      <c r="AF27779" t="s">
        <v>36733</v>
      </c>
      <c r="AG27779" t="s">
        <v>33</v>
      </c>
      <c r="AH27779" t="s">
        <v>34</v>
      </c>
      <c r="AI27779">
        <v>1</v>
      </c>
      <c r="AJ27779" t="s">
        <v>26</v>
      </c>
      <c r="AK27779">
        <v>589</v>
      </c>
      <c r="AL27779" t="s">
        <v>22707</v>
      </c>
      <c r="AM27779" t="s">
        <v>36485</v>
      </c>
      <c r="AN27779">
        <v>734008</v>
      </c>
      <c r="AO27779" t="s">
        <v>29</v>
      </c>
      <c r="AP27779" t="b">
        <v>0</v>
      </c>
    </row>
    <row r="27780" spans="1:42" x14ac:dyDescent="0.4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  <c r="V27780">
        <v>27779</v>
      </c>
      <c r="W27780" t="s">
        <v>33197</v>
      </c>
      <c r="X27780">
        <v>4969318</v>
      </c>
      <c r="Y27780" t="s">
        <v>20</v>
      </c>
      <c r="Z27780">
        <v>41</v>
      </c>
      <c r="AA27780" s="1">
        <v>44687</v>
      </c>
      <c r="AB27780">
        <v>2022</v>
      </c>
      <c r="AC27780" t="s">
        <v>37913</v>
      </c>
      <c r="AD27780" t="s">
        <v>21</v>
      </c>
      <c r="AE27780" t="s">
        <v>22</v>
      </c>
      <c r="AF27780" t="s">
        <v>36681</v>
      </c>
      <c r="AG27780" t="s">
        <v>33</v>
      </c>
      <c r="AH27780" t="s">
        <v>45</v>
      </c>
      <c r="AI27780">
        <v>1</v>
      </c>
      <c r="AJ27780" t="s">
        <v>26</v>
      </c>
      <c r="AK27780">
        <v>569</v>
      </c>
      <c r="AL27780" t="s">
        <v>1294</v>
      </c>
      <c r="AM27780" t="s">
        <v>36491</v>
      </c>
      <c r="AN27780">
        <v>400702</v>
      </c>
      <c r="AO27780" t="s">
        <v>29</v>
      </c>
      <c r="AP27780" t="b">
        <v>0</v>
      </c>
    </row>
    <row r="27781" spans="1:42" x14ac:dyDescent="0.4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  <c r="V27781">
        <v>27780</v>
      </c>
      <c r="W27781" t="s">
        <v>33198</v>
      </c>
      <c r="X27781">
        <v>1783162</v>
      </c>
      <c r="Y27781" t="s">
        <v>51</v>
      </c>
      <c r="Z27781">
        <v>42</v>
      </c>
      <c r="AA27781" s="1">
        <v>44687</v>
      </c>
      <c r="AB27781">
        <v>2022</v>
      </c>
      <c r="AC27781" t="s">
        <v>37913</v>
      </c>
      <c r="AD27781" t="s">
        <v>21</v>
      </c>
      <c r="AE27781" t="s">
        <v>43</v>
      </c>
      <c r="AF27781" t="s">
        <v>36489</v>
      </c>
      <c r="AG27781" t="s">
        <v>54</v>
      </c>
      <c r="AH27781" t="s">
        <v>34</v>
      </c>
      <c r="AI27781">
        <v>1</v>
      </c>
      <c r="AJ27781" t="s">
        <v>26</v>
      </c>
      <c r="AK27781">
        <v>735</v>
      </c>
      <c r="AL27781" t="s">
        <v>16059</v>
      </c>
      <c r="AM27781" t="s">
        <v>973</v>
      </c>
      <c r="AN27781">
        <v>823001</v>
      </c>
      <c r="AO27781" t="s">
        <v>29</v>
      </c>
      <c r="AP27781" t="b">
        <v>0</v>
      </c>
    </row>
    <row r="27782" spans="1:42" x14ac:dyDescent="0.4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  <c r="V27782">
        <v>27781</v>
      </c>
      <c r="W27782" t="s">
        <v>33198</v>
      </c>
      <c r="X27782">
        <v>1783162</v>
      </c>
      <c r="Y27782" t="s">
        <v>51</v>
      </c>
      <c r="Z27782">
        <v>39</v>
      </c>
      <c r="AA27782" s="1">
        <v>44687</v>
      </c>
      <c r="AB27782">
        <v>2022</v>
      </c>
      <c r="AC27782" t="s">
        <v>37913</v>
      </c>
      <c r="AD27782" t="s">
        <v>21</v>
      </c>
      <c r="AE27782" t="s">
        <v>52</v>
      </c>
      <c r="AF27782" t="s">
        <v>36508</v>
      </c>
      <c r="AG27782" t="s">
        <v>33</v>
      </c>
      <c r="AH27782" t="s">
        <v>98</v>
      </c>
      <c r="AI27782">
        <v>1</v>
      </c>
      <c r="AJ27782" t="s">
        <v>26</v>
      </c>
      <c r="AK27782">
        <v>1186</v>
      </c>
      <c r="AL27782" t="s">
        <v>37830</v>
      </c>
      <c r="AM27782" t="s">
        <v>36487</v>
      </c>
      <c r="AN27782">
        <v>614713</v>
      </c>
      <c r="AO27782" t="s">
        <v>29</v>
      </c>
      <c r="AP27782" t="b">
        <v>0</v>
      </c>
    </row>
    <row r="27783" spans="1:42" x14ac:dyDescent="0.4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  <c r="V27783">
        <v>27782</v>
      </c>
      <c r="W27783" t="s">
        <v>33199</v>
      </c>
      <c r="X27783">
        <v>1730460</v>
      </c>
      <c r="Y27783" t="s">
        <v>51</v>
      </c>
      <c r="Z27783">
        <v>41</v>
      </c>
      <c r="AA27783" s="1">
        <v>44687</v>
      </c>
      <c r="AB27783">
        <v>2022</v>
      </c>
      <c r="AC27783" t="s">
        <v>37913</v>
      </c>
      <c r="AD27783" t="s">
        <v>21</v>
      </c>
      <c r="AE27783" t="s">
        <v>43</v>
      </c>
      <c r="AF27783" t="s">
        <v>36524</v>
      </c>
      <c r="AG27783" t="s">
        <v>33</v>
      </c>
      <c r="AH27783" t="s">
        <v>45</v>
      </c>
      <c r="AI27783">
        <v>1</v>
      </c>
      <c r="AJ27783" t="s">
        <v>26</v>
      </c>
      <c r="AK27783">
        <v>759</v>
      </c>
      <c r="AL27783" t="s">
        <v>2097</v>
      </c>
      <c r="AM27783" t="s">
        <v>36516</v>
      </c>
      <c r="AN27783">
        <v>201014</v>
      </c>
      <c r="AO27783" t="s">
        <v>29</v>
      </c>
      <c r="AP27783" t="b">
        <v>0</v>
      </c>
    </row>
    <row r="27784" spans="1:42" x14ac:dyDescent="0.4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  <c r="V27784">
        <v>27783</v>
      </c>
      <c r="W27784" t="s">
        <v>33200</v>
      </c>
      <c r="X27784">
        <v>7615266</v>
      </c>
      <c r="Y27784" t="s">
        <v>20</v>
      </c>
      <c r="Z27784">
        <v>18</v>
      </c>
      <c r="AA27784" s="1">
        <v>44687</v>
      </c>
      <c r="AB27784">
        <v>2022</v>
      </c>
      <c r="AC27784" t="s">
        <v>37913</v>
      </c>
      <c r="AD27784" t="s">
        <v>21</v>
      </c>
      <c r="AE27784" t="s">
        <v>43</v>
      </c>
      <c r="AF27784" t="s">
        <v>38295</v>
      </c>
      <c r="AG27784" t="s">
        <v>33</v>
      </c>
      <c r="AH27784" t="s">
        <v>25</v>
      </c>
      <c r="AI27784">
        <v>1</v>
      </c>
      <c r="AJ27784" t="s">
        <v>26</v>
      </c>
      <c r="AK27784">
        <v>696</v>
      </c>
      <c r="AL27784" t="s">
        <v>22203</v>
      </c>
      <c r="AM27784" t="s">
        <v>36774</v>
      </c>
      <c r="AN27784">
        <v>490009</v>
      </c>
      <c r="AO27784" t="s">
        <v>29</v>
      </c>
      <c r="AP27784" t="b">
        <v>0</v>
      </c>
    </row>
    <row r="27785" spans="1:42" x14ac:dyDescent="0.4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  <c r="V27785">
        <v>27784</v>
      </c>
      <c r="W27785" t="s">
        <v>33201</v>
      </c>
      <c r="X27785">
        <v>6252830</v>
      </c>
      <c r="Y27785" t="s">
        <v>20</v>
      </c>
      <c r="Z27785">
        <v>72</v>
      </c>
      <c r="AA27785" s="1">
        <v>44687</v>
      </c>
      <c r="AB27785">
        <v>2022</v>
      </c>
      <c r="AC27785" t="s">
        <v>37913</v>
      </c>
      <c r="AD27785" t="s">
        <v>21</v>
      </c>
      <c r="AE27785" t="s">
        <v>88</v>
      </c>
      <c r="AF27785" t="s">
        <v>36733</v>
      </c>
      <c r="AG27785" t="s">
        <v>33</v>
      </c>
      <c r="AH27785" t="s">
        <v>34</v>
      </c>
      <c r="AI27785">
        <v>1</v>
      </c>
      <c r="AJ27785" t="s">
        <v>26</v>
      </c>
      <c r="AK27785">
        <v>597</v>
      </c>
      <c r="AL27785" t="s">
        <v>23356</v>
      </c>
      <c r="AM27785" t="s">
        <v>36774</v>
      </c>
      <c r="AN27785">
        <v>495454</v>
      </c>
      <c r="AO27785" t="s">
        <v>29</v>
      </c>
      <c r="AP27785" t="b">
        <v>0</v>
      </c>
    </row>
    <row r="27786" spans="1:42" x14ac:dyDescent="0.4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  <c r="V27786">
        <v>27785</v>
      </c>
      <c r="W27786" t="s">
        <v>33202</v>
      </c>
      <c r="X27786">
        <v>3620518</v>
      </c>
      <c r="Y27786" t="s">
        <v>20</v>
      </c>
      <c r="Z27786">
        <v>39</v>
      </c>
      <c r="AA27786" s="1">
        <v>44687</v>
      </c>
      <c r="AB27786">
        <v>2022</v>
      </c>
      <c r="AC27786" t="s">
        <v>37913</v>
      </c>
      <c r="AD27786" t="s">
        <v>21</v>
      </c>
      <c r="AE27786" t="s">
        <v>22</v>
      </c>
      <c r="AF27786" t="s">
        <v>36665</v>
      </c>
      <c r="AG27786" t="s">
        <v>36481</v>
      </c>
      <c r="AH27786" t="s">
        <v>98</v>
      </c>
      <c r="AI27786">
        <v>1</v>
      </c>
      <c r="AJ27786" t="s">
        <v>26</v>
      </c>
      <c r="AK27786">
        <v>568</v>
      </c>
      <c r="AL27786" t="s">
        <v>8797</v>
      </c>
      <c r="AM27786" t="s">
        <v>36497</v>
      </c>
      <c r="AN27786">
        <v>522001</v>
      </c>
      <c r="AO27786" t="s">
        <v>29</v>
      </c>
      <c r="AP27786" t="b">
        <v>0</v>
      </c>
    </row>
    <row r="27787" spans="1:42" x14ac:dyDescent="0.4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  <c r="V27787">
        <v>27786</v>
      </c>
      <c r="W27787" t="s">
        <v>33203</v>
      </c>
      <c r="X27787">
        <v>3859261</v>
      </c>
      <c r="Y27787" t="s">
        <v>51</v>
      </c>
      <c r="Z27787">
        <v>37</v>
      </c>
      <c r="AA27787" s="1">
        <v>44687</v>
      </c>
      <c r="AB27787">
        <v>2022</v>
      </c>
      <c r="AC27787" t="s">
        <v>37913</v>
      </c>
      <c r="AD27787" t="s">
        <v>21</v>
      </c>
      <c r="AE27787" t="s">
        <v>22</v>
      </c>
      <c r="AF27787" t="s">
        <v>36544</v>
      </c>
      <c r="AG27787" t="s">
        <v>33</v>
      </c>
      <c r="AH27787" t="s">
        <v>66</v>
      </c>
      <c r="AI27787">
        <v>1</v>
      </c>
      <c r="AJ27787" t="s">
        <v>26</v>
      </c>
      <c r="AK27787">
        <v>696</v>
      </c>
      <c r="AL27787" t="s">
        <v>3746</v>
      </c>
      <c r="AM27787" t="s">
        <v>36483</v>
      </c>
      <c r="AN27787">
        <v>131001</v>
      </c>
      <c r="AO27787" t="s">
        <v>29</v>
      </c>
      <c r="AP27787" t="b">
        <v>0</v>
      </c>
    </row>
    <row r="27788" spans="1:42" x14ac:dyDescent="0.4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  <c r="V27788">
        <v>27787</v>
      </c>
      <c r="W27788" t="s">
        <v>33204</v>
      </c>
      <c r="X27788">
        <v>9568985</v>
      </c>
      <c r="Y27788" t="s">
        <v>20</v>
      </c>
      <c r="Z27788">
        <v>48</v>
      </c>
      <c r="AA27788" s="1">
        <v>44687</v>
      </c>
      <c r="AB27788">
        <v>2022</v>
      </c>
      <c r="AC27788" t="s">
        <v>37913</v>
      </c>
      <c r="AD27788" t="s">
        <v>286</v>
      </c>
      <c r="AE27788" t="s">
        <v>22</v>
      </c>
      <c r="AF27788" t="s">
        <v>36794</v>
      </c>
      <c r="AG27788" t="s">
        <v>36481</v>
      </c>
      <c r="AH27788" t="s">
        <v>66</v>
      </c>
      <c r="AI27788">
        <v>1</v>
      </c>
      <c r="AJ27788" t="s">
        <v>26</v>
      </c>
      <c r="AK27788">
        <v>292</v>
      </c>
      <c r="AL27788" t="s">
        <v>37774</v>
      </c>
      <c r="AM27788" t="s">
        <v>36499</v>
      </c>
      <c r="AN27788">
        <v>695133</v>
      </c>
      <c r="AO27788" t="s">
        <v>29</v>
      </c>
      <c r="AP27788" t="b">
        <v>0</v>
      </c>
    </row>
    <row r="27789" spans="1:42" x14ac:dyDescent="0.4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  <c r="V27789">
        <v>27788</v>
      </c>
      <c r="W27789" t="s">
        <v>33205</v>
      </c>
      <c r="X27789">
        <v>9295850</v>
      </c>
      <c r="Y27789" t="s">
        <v>20</v>
      </c>
      <c r="Z27789">
        <v>58</v>
      </c>
      <c r="AA27789" s="1">
        <v>44687</v>
      </c>
      <c r="AB27789">
        <v>2022</v>
      </c>
      <c r="AC27789" t="s">
        <v>37913</v>
      </c>
      <c r="AD27789" t="s">
        <v>21</v>
      </c>
      <c r="AE27789" t="s">
        <v>31</v>
      </c>
      <c r="AF27789" t="s">
        <v>37597</v>
      </c>
      <c r="AG27789" t="s">
        <v>36481</v>
      </c>
      <c r="AH27789" t="s">
        <v>66</v>
      </c>
      <c r="AI27789">
        <v>1</v>
      </c>
      <c r="AJ27789" t="s">
        <v>26</v>
      </c>
      <c r="AK27789">
        <v>405</v>
      </c>
      <c r="AL27789" t="s">
        <v>3107</v>
      </c>
      <c r="AM27789" t="s">
        <v>36516</v>
      </c>
      <c r="AN27789">
        <v>201301</v>
      </c>
      <c r="AO27789" t="s">
        <v>29</v>
      </c>
      <c r="AP27789" t="b">
        <v>0</v>
      </c>
    </row>
    <row r="27790" spans="1:42" x14ac:dyDescent="0.4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  <c r="V27790">
        <v>27789</v>
      </c>
      <c r="W27790" t="s">
        <v>33205</v>
      </c>
      <c r="X27790">
        <v>9295850</v>
      </c>
      <c r="Y27790" t="s">
        <v>20</v>
      </c>
      <c r="Z27790">
        <v>33</v>
      </c>
      <c r="AA27790" s="1">
        <v>44687</v>
      </c>
      <c r="AB27790">
        <v>2022</v>
      </c>
      <c r="AC27790" t="s">
        <v>37913</v>
      </c>
      <c r="AD27790" t="s">
        <v>21</v>
      </c>
      <c r="AE27790" t="s">
        <v>43</v>
      </c>
      <c r="AF27790" t="s">
        <v>36897</v>
      </c>
      <c r="AG27790" t="s">
        <v>33</v>
      </c>
      <c r="AH27790" t="s">
        <v>98</v>
      </c>
      <c r="AI27790">
        <v>1</v>
      </c>
      <c r="AJ27790" t="s">
        <v>26</v>
      </c>
      <c r="AK27790">
        <v>899</v>
      </c>
      <c r="AL27790" t="s">
        <v>37751</v>
      </c>
      <c r="AM27790" t="s">
        <v>36516</v>
      </c>
      <c r="AN27790">
        <v>271821</v>
      </c>
      <c r="AO27790" t="s">
        <v>29</v>
      </c>
      <c r="AP27790" t="b">
        <v>0</v>
      </c>
    </row>
    <row r="27791" spans="1:42" x14ac:dyDescent="0.4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  <c r="V27791">
        <v>27790</v>
      </c>
      <c r="W27791" t="s">
        <v>33206</v>
      </c>
      <c r="X27791">
        <v>8481185</v>
      </c>
      <c r="Y27791" t="s">
        <v>20</v>
      </c>
      <c r="Z27791">
        <v>31</v>
      </c>
      <c r="AA27791" s="1">
        <v>44687</v>
      </c>
      <c r="AB27791">
        <v>2022</v>
      </c>
      <c r="AC27791" t="s">
        <v>37913</v>
      </c>
      <c r="AD27791" t="s">
        <v>21</v>
      </c>
      <c r="AE27791" t="s">
        <v>31</v>
      </c>
      <c r="AF27791" t="s">
        <v>38190</v>
      </c>
      <c r="AG27791" t="s">
        <v>75</v>
      </c>
      <c r="AH27791" t="s">
        <v>34</v>
      </c>
      <c r="AI27791">
        <v>1</v>
      </c>
      <c r="AJ27791" t="s">
        <v>26</v>
      </c>
      <c r="AK27791">
        <v>249</v>
      </c>
      <c r="AL27791" t="s">
        <v>829</v>
      </c>
      <c r="AM27791" t="s">
        <v>1592</v>
      </c>
      <c r="AN27791">
        <v>110089</v>
      </c>
      <c r="AO27791" t="s">
        <v>29</v>
      </c>
      <c r="AP27791" t="b">
        <v>0</v>
      </c>
    </row>
    <row r="27792" spans="1:42" x14ac:dyDescent="0.4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  <c r="V27792">
        <v>27791</v>
      </c>
      <c r="W27792" t="s">
        <v>33208</v>
      </c>
      <c r="X27792">
        <v>7205637</v>
      </c>
      <c r="Y27792" t="s">
        <v>20</v>
      </c>
      <c r="Z27792">
        <v>74</v>
      </c>
      <c r="AA27792" s="1">
        <v>44687</v>
      </c>
      <c r="AB27792">
        <v>2022</v>
      </c>
      <c r="AC27792" t="s">
        <v>37913</v>
      </c>
      <c r="AD27792" t="s">
        <v>21</v>
      </c>
      <c r="AE27792" t="s">
        <v>31</v>
      </c>
      <c r="AF27792" t="s">
        <v>36681</v>
      </c>
      <c r="AG27792" t="s">
        <v>33</v>
      </c>
      <c r="AH27792" t="s">
        <v>39</v>
      </c>
      <c r="AI27792">
        <v>1</v>
      </c>
      <c r="AJ27792" t="s">
        <v>26</v>
      </c>
      <c r="AK27792">
        <v>569</v>
      </c>
      <c r="AL27792" t="s">
        <v>37964</v>
      </c>
      <c r="AM27792" t="s">
        <v>36528</v>
      </c>
      <c r="AN27792">
        <v>384315</v>
      </c>
      <c r="AO27792" t="s">
        <v>29</v>
      </c>
      <c r="AP27792" t="b">
        <v>0</v>
      </c>
    </row>
    <row r="27793" spans="1:42" x14ac:dyDescent="0.4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  <c r="V27793">
        <v>27792</v>
      </c>
      <c r="W27793" t="s">
        <v>33209</v>
      </c>
      <c r="X27793">
        <v>1533579</v>
      </c>
      <c r="Y27793" t="s">
        <v>51</v>
      </c>
      <c r="Z27793">
        <v>39</v>
      </c>
      <c r="AA27793" s="1">
        <v>44687</v>
      </c>
      <c r="AB27793">
        <v>2022</v>
      </c>
      <c r="AC27793" t="s">
        <v>37913</v>
      </c>
      <c r="AD27793" t="s">
        <v>21</v>
      </c>
      <c r="AE27793" t="s">
        <v>43</v>
      </c>
      <c r="AF27793" t="s">
        <v>36733</v>
      </c>
      <c r="AG27793" t="s">
        <v>33</v>
      </c>
      <c r="AH27793" t="s">
        <v>34</v>
      </c>
      <c r="AI27793">
        <v>1</v>
      </c>
      <c r="AJ27793" t="s">
        <v>26</v>
      </c>
      <c r="AK27793">
        <v>597</v>
      </c>
      <c r="AL27793" t="s">
        <v>37666</v>
      </c>
      <c r="AM27793" t="s">
        <v>36528</v>
      </c>
      <c r="AN27793">
        <v>383315</v>
      </c>
      <c r="AO27793" t="s">
        <v>29</v>
      </c>
      <c r="AP27793" t="b">
        <v>0</v>
      </c>
    </row>
    <row r="27794" spans="1:42" x14ac:dyDescent="0.4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  <c r="V27794">
        <v>27793</v>
      </c>
      <c r="W27794" t="s">
        <v>33210</v>
      </c>
      <c r="X27794">
        <v>1542623</v>
      </c>
      <c r="Y27794" t="s">
        <v>51</v>
      </c>
      <c r="Z27794">
        <v>45</v>
      </c>
      <c r="AA27794" s="1">
        <v>44687</v>
      </c>
      <c r="AB27794">
        <v>2022</v>
      </c>
      <c r="AC27794" t="s">
        <v>37913</v>
      </c>
      <c r="AD27794" t="s">
        <v>21</v>
      </c>
      <c r="AE27794" t="s">
        <v>22</v>
      </c>
      <c r="AF27794" t="s">
        <v>37057</v>
      </c>
      <c r="AG27794" t="s">
        <v>33</v>
      </c>
      <c r="AH27794" t="s">
        <v>39</v>
      </c>
      <c r="AI27794">
        <v>1</v>
      </c>
      <c r="AJ27794" t="s">
        <v>26</v>
      </c>
      <c r="AK27794">
        <v>537</v>
      </c>
      <c r="AL27794" t="s">
        <v>37084</v>
      </c>
      <c r="AM27794" t="s">
        <v>36491</v>
      </c>
      <c r="AN27794">
        <v>441614</v>
      </c>
      <c r="AO27794" t="s">
        <v>29</v>
      </c>
      <c r="AP27794" t="b">
        <v>0</v>
      </c>
    </row>
    <row r="27795" spans="1:42" x14ac:dyDescent="0.4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  <c r="V27795">
        <v>27794</v>
      </c>
      <c r="W27795" t="s">
        <v>33211</v>
      </c>
      <c r="X27795">
        <v>9695114</v>
      </c>
      <c r="Y27795" t="s">
        <v>51</v>
      </c>
      <c r="Z27795">
        <v>33</v>
      </c>
      <c r="AA27795" s="1">
        <v>44687</v>
      </c>
      <c r="AB27795">
        <v>2022</v>
      </c>
      <c r="AC27795" t="s">
        <v>37913</v>
      </c>
      <c r="AD27795" t="s">
        <v>21</v>
      </c>
      <c r="AE27795" t="s">
        <v>22</v>
      </c>
      <c r="AF27795" t="s">
        <v>36701</v>
      </c>
      <c r="AG27795" t="s">
        <v>33</v>
      </c>
      <c r="AH27795" t="s">
        <v>98</v>
      </c>
      <c r="AI27795">
        <v>1</v>
      </c>
      <c r="AJ27795" t="s">
        <v>26</v>
      </c>
      <c r="AK27795">
        <v>650</v>
      </c>
      <c r="AL27795" t="s">
        <v>37967</v>
      </c>
      <c r="AM27795" t="s">
        <v>36516</v>
      </c>
      <c r="AN27795">
        <v>206244</v>
      </c>
      <c r="AO27795" t="s">
        <v>29</v>
      </c>
      <c r="AP27795" t="b">
        <v>0</v>
      </c>
    </row>
    <row r="27796" spans="1:42" x14ac:dyDescent="0.4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  <c r="V27796">
        <v>27795</v>
      </c>
      <c r="W27796" t="s">
        <v>33212</v>
      </c>
      <c r="X27796">
        <v>3607084</v>
      </c>
      <c r="Y27796" t="s">
        <v>20</v>
      </c>
      <c r="Z27796">
        <v>28</v>
      </c>
      <c r="AA27796" s="1">
        <v>44687</v>
      </c>
      <c r="AB27796">
        <v>2022</v>
      </c>
      <c r="AC27796" t="s">
        <v>37913</v>
      </c>
      <c r="AD27796" t="s">
        <v>21</v>
      </c>
      <c r="AE27796" t="s">
        <v>22</v>
      </c>
      <c r="AF27796" t="s">
        <v>38024</v>
      </c>
      <c r="AG27796" t="s">
        <v>36481</v>
      </c>
      <c r="AH27796" t="s">
        <v>555</v>
      </c>
      <c r="AI27796">
        <v>1</v>
      </c>
      <c r="AJ27796" t="s">
        <v>26</v>
      </c>
      <c r="AK27796">
        <v>534</v>
      </c>
      <c r="AL27796" t="s">
        <v>510</v>
      </c>
      <c r="AM27796" t="s">
        <v>36485</v>
      </c>
      <c r="AN27796">
        <v>700060</v>
      </c>
      <c r="AO27796" t="s">
        <v>29</v>
      </c>
      <c r="AP27796" t="b">
        <v>0</v>
      </c>
    </row>
    <row r="27797" spans="1:42" x14ac:dyDescent="0.4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  <c r="V27797">
        <v>27796</v>
      </c>
      <c r="W27797" t="s">
        <v>33213</v>
      </c>
      <c r="X27797">
        <v>9155423</v>
      </c>
      <c r="Y27797" t="s">
        <v>51</v>
      </c>
      <c r="Z27797">
        <v>47</v>
      </c>
      <c r="AA27797" s="1">
        <v>44687</v>
      </c>
      <c r="AB27797">
        <v>2022</v>
      </c>
      <c r="AC27797" t="s">
        <v>37913</v>
      </c>
      <c r="AD27797" t="s">
        <v>21</v>
      </c>
      <c r="AE27797" t="s">
        <v>57</v>
      </c>
      <c r="AF27797" t="s">
        <v>37888</v>
      </c>
      <c r="AG27797" t="s">
        <v>33</v>
      </c>
      <c r="AH27797" t="s">
        <v>25</v>
      </c>
      <c r="AI27797">
        <v>1</v>
      </c>
      <c r="AJ27797" t="s">
        <v>26</v>
      </c>
      <c r="AK27797">
        <v>526</v>
      </c>
      <c r="AL27797" t="s">
        <v>515</v>
      </c>
      <c r="AM27797" t="s">
        <v>36491</v>
      </c>
      <c r="AN27797">
        <v>400102</v>
      </c>
      <c r="AO27797" t="s">
        <v>29</v>
      </c>
      <c r="AP27797" t="b">
        <v>0</v>
      </c>
    </row>
    <row r="27798" spans="1:42" x14ac:dyDescent="0.4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  <c r="V27798">
        <v>27797</v>
      </c>
      <c r="W27798" t="s">
        <v>33215</v>
      </c>
      <c r="X27798">
        <v>6501365</v>
      </c>
      <c r="Y27798" t="s">
        <v>20</v>
      </c>
      <c r="Z27798">
        <v>75</v>
      </c>
      <c r="AA27798" s="1">
        <v>44687</v>
      </c>
      <c r="AB27798">
        <v>2022</v>
      </c>
      <c r="AC27798" t="s">
        <v>37913</v>
      </c>
      <c r="AD27798" t="s">
        <v>21</v>
      </c>
      <c r="AE27798" t="s">
        <v>52</v>
      </c>
      <c r="AF27798" t="s">
        <v>36600</v>
      </c>
      <c r="AG27798" t="s">
        <v>75</v>
      </c>
      <c r="AH27798" t="s">
        <v>66</v>
      </c>
      <c r="AI27798">
        <v>1</v>
      </c>
      <c r="AJ27798" t="s">
        <v>26</v>
      </c>
      <c r="AK27798">
        <v>493</v>
      </c>
      <c r="AL27798" t="s">
        <v>38082</v>
      </c>
      <c r="AM27798" t="s">
        <v>36485</v>
      </c>
      <c r="AN27798">
        <v>712232</v>
      </c>
      <c r="AO27798" t="s">
        <v>29</v>
      </c>
      <c r="AP27798" t="b">
        <v>0</v>
      </c>
    </row>
    <row r="27799" spans="1:42" x14ac:dyDescent="0.4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  <c r="V27799">
        <v>27798</v>
      </c>
      <c r="W27799" t="s">
        <v>33216</v>
      </c>
      <c r="X27799">
        <v>1805110</v>
      </c>
      <c r="Y27799" t="s">
        <v>20</v>
      </c>
      <c r="Z27799">
        <v>38</v>
      </c>
      <c r="AA27799" s="1">
        <v>44687</v>
      </c>
      <c r="AB27799">
        <v>2022</v>
      </c>
      <c r="AC27799" t="s">
        <v>37913</v>
      </c>
      <c r="AD27799" t="s">
        <v>21</v>
      </c>
      <c r="AE27799" t="s">
        <v>43</v>
      </c>
      <c r="AF27799" t="s">
        <v>1414</v>
      </c>
      <c r="AG27799" t="s">
        <v>209</v>
      </c>
      <c r="AH27799" t="s">
        <v>210</v>
      </c>
      <c r="AI27799">
        <v>1</v>
      </c>
      <c r="AJ27799" t="s">
        <v>26</v>
      </c>
      <c r="AK27799">
        <v>459</v>
      </c>
      <c r="AL27799" t="s">
        <v>4043</v>
      </c>
      <c r="AM27799" t="s">
        <v>36528</v>
      </c>
      <c r="AN27799">
        <v>361007</v>
      </c>
      <c r="AO27799" t="s">
        <v>29</v>
      </c>
      <c r="AP27799" t="b">
        <v>0</v>
      </c>
    </row>
    <row r="27800" spans="1:42" x14ac:dyDescent="0.4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  <c r="V27800">
        <v>27799</v>
      </c>
      <c r="W27800" t="s">
        <v>33217</v>
      </c>
      <c r="X27800">
        <v>3499721</v>
      </c>
      <c r="Y27800" t="s">
        <v>20</v>
      </c>
      <c r="Z27800">
        <v>56</v>
      </c>
      <c r="AA27800" s="1">
        <v>44687</v>
      </c>
      <c r="AB27800">
        <v>2022</v>
      </c>
      <c r="AC27800" t="s">
        <v>37913</v>
      </c>
      <c r="AD27800" t="s">
        <v>21</v>
      </c>
      <c r="AE27800" t="s">
        <v>43</v>
      </c>
      <c r="AF27800" t="s">
        <v>36534</v>
      </c>
      <c r="AG27800" t="s">
        <v>33</v>
      </c>
      <c r="AH27800" t="s">
        <v>98</v>
      </c>
      <c r="AI27800">
        <v>1</v>
      </c>
      <c r="AJ27800" t="s">
        <v>26</v>
      </c>
      <c r="AK27800">
        <v>969</v>
      </c>
      <c r="AL27800" t="s">
        <v>570</v>
      </c>
      <c r="AM27800" t="s">
        <v>36487</v>
      </c>
      <c r="AN27800">
        <v>600106</v>
      </c>
      <c r="AO27800" t="s">
        <v>29</v>
      </c>
      <c r="AP27800" t="b">
        <v>0</v>
      </c>
    </row>
    <row r="27801" spans="1:42" x14ac:dyDescent="0.4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  <c r="V27801">
        <v>27800</v>
      </c>
      <c r="W27801" t="s">
        <v>33218</v>
      </c>
      <c r="X27801">
        <v>2658163</v>
      </c>
      <c r="Y27801" t="s">
        <v>20</v>
      </c>
      <c r="Z27801">
        <v>28</v>
      </c>
      <c r="AA27801" s="1">
        <v>44687</v>
      </c>
      <c r="AB27801">
        <v>2022</v>
      </c>
      <c r="AC27801" t="s">
        <v>37913</v>
      </c>
      <c r="AD27801" t="s">
        <v>286</v>
      </c>
      <c r="AE27801" t="s">
        <v>43</v>
      </c>
      <c r="AF27801" t="s">
        <v>38047</v>
      </c>
      <c r="AG27801" t="s">
        <v>36481</v>
      </c>
      <c r="AH27801" t="s">
        <v>221</v>
      </c>
      <c r="AI27801">
        <v>1</v>
      </c>
      <c r="AJ27801" t="s">
        <v>26</v>
      </c>
      <c r="AK27801">
        <v>469</v>
      </c>
      <c r="AL27801" t="s">
        <v>16002</v>
      </c>
      <c r="AM27801" t="s">
        <v>36491</v>
      </c>
      <c r="AN27801">
        <v>411027</v>
      </c>
      <c r="AO27801" t="s">
        <v>29</v>
      </c>
      <c r="AP27801" t="b">
        <v>0</v>
      </c>
    </row>
    <row r="27802" spans="1:42" x14ac:dyDescent="0.4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  <c r="V27802">
        <v>27801</v>
      </c>
      <c r="W27802" t="s">
        <v>33219</v>
      </c>
      <c r="X27802">
        <v>5376096</v>
      </c>
      <c r="Y27802" t="s">
        <v>51</v>
      </c>
      <c r="Z27802">
        <v>71</v>
      </c>
      <c r="AA27802" s="1">
        <v>44687</v>
      </c>
      <c r="AB27802">
        <v>2022</v>
      </c>
      <c r="AC27802" t="s">
        <v>37913</v>
      </c>
      <c r="AD27802" t="s">
        <v>21</v>
      </c>
      <c r="AE27802" t="s">
        <v>31</v>
      </c>
      <c r="AF27802" t="s">
        <v>36572</v>
      </c>
      <c r="AG27802" t="s">
        <v>33</v>
      </c>
      <c r="AH27802" t="s">
        <v>45</v>
      </c>
      <c r="AI27802">
        <v>1</v>
      </c>
      <c r="AJ27802" t="s">
        <v>26</v>
      </c>
      <c r="AK27802">
        <v>801</v>
      </c>
      <c r="AL27802" t="s">
        <v>37244</v>
      </c>
      <c r="AM27802" t="s">
        <v>36521</v>
      </c>
      <c r="AN27802">
        <v>457001</v>
      </c>
      <c r="AO27802" t="s">
        <v>29</v>
      </c>
      <c r="AP27802" t="b">
        <v>0</v>
      </c>
    </row>
    <row r="27803" spans="1:42" x14ac:dyDescent="0.4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  <c r="V27803">
        <v>27802</v>
      </c>
      <c r="W27803" t="s">
        <v>33220</v>
      </c>
      <c r="X27803">
        <v>8215267</v>
      </c>
      <c r="Y27803" t="s">
        <v>20</v>
      </c>
      <c r="Z27803">
        <v>34</v>
      </c>
      <c r="AA27803" s="1">
        <v>44687</v>
      </c>
      <c r="AB27803">
        <v>2022</v>
      </c>
      <c r="AC27803" t="s">
        <v>37913</v>
      </c>
      <c r="AD27803" t="s">
        <v>21</v>
      </c>
      <c r="AE27803" t="s">
        <v>43</v>
      </c>
      <c r="AF27803" t="s">
        <v>36794</v>
      </c>
      <c r="AG27803" t="s">
        <v>36481</v>
      </c>
      <c r="AH27803" t="s">
        <v>34</v>
      </c>
      <c r="AI27803">
        <v>1</v>
      </c>
      <c r="AJ27803" t="s">
        <v>26</v>
      </c>
      <c r="AK27803">
        <v>292</v>
      </c>
      <c r="AL27803" t="s">
        <v>12042</v>
      </c>
      <c r="AM27803" t="s">
        <v>36503</v>
      </c>
      <c r="AN27803">
        <v>782003</v>
      </c>
      <c r="AO27803" t="s">
        <v>29</v>
      </c>
      <c r="AP27803" t="b">
        <v>0</v>
      </c>
    </row>
    <row r="27804" spans="1:42" x14ac:dyDescent="0.4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  <c r="V27804">
        <v>27803</v>
      </c>
      <c r="W27804" t="s">
        <v>33221</v>
      </c>
      <c r="X27804">
        <v>3317278</v>
      </c>
      <c r="Y27804" t="s">
        <v>51</v>
      </c>
      <c r="Z27804">
        <v>44</v>
      </c>
      <c r="AA27804" s="1">
        <v>44687</v>
      </c>
      <c r="AB27804">
        <v>2022</v>
      </c>
      <c r="AC27804" t="s">
        <v>37913</v>
      </c>
      <c r="AD27804" t="s">
        <v>21</v>
      </c>
      <c r="AE27804" t="s">
        <v>43</v>
      </c>
      <c r="AF27804" t="s">
        <v>36771</v>
      </c>
      <c r="AG27804" t="s">
        <v>33</v>
      </c>
      <c r="AH27804" t="s">
        <v>34</v>
      </c>
      <c r="AI27804">
        <v>1</v>
      </c>
      <c r="AJ27804" t="s">
        <v>26</v>
      </c>
      <c r="AK27804">
        <v>1115</v>
      </c>
      <c r="AL27804" t="s">
        <v>1798</v>
      </c>
      <c r="AM27804" t="s">
        <v>36483</v>
      </c>
      <c r="AN27804">
        <v>122003</v>
      </c>
      <c r="AO27804" t="s">
        <v>29</v>
      </c>
      <c r="AP27804" t="b">
        <v>0</v>
      </c>
    </row>
    <row r="27805" spans="1:42" x14ac:dyDescent="0.4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  <c r="V27805">
        <v>27804</v>
      </c>
      <c r="W27805" t="s">
        <v>33222</v>
      </c>
      <c r="X27805">
        <v>2912615</v>
      </c>
      <c r="Y27805" t="s">
        <v>51</v>
      </c>
      <c r="Z27805">
        <v>18</v>
      </c>
      <c r="AA27805" s="1">
        <v>44687</v>
      </c>
      <c r="AB27805">
        <v>2022</v>
      </c>
      <c r="AC27805" t="s">
        <v>37913</v>
      </c>
      <c r="AD27805" t="s">
        <v>21</v>
      </c>
      <c r="AE27805" t="s">
        <v>22</v>
      </c>
      <c r="AF27805" t="s">
        <v>36741</v>
      </c>
      <c r="AG27805" t="s">
        <v>33</v>
      </c>
      <c r="AH27805" t="s">
        <v>66</v>
      </c>
      <c r="AI27805">
        <v>1</v>
      </c>
      <c r="AJ27805" t="s">
        <v>26</v>
      </c>
      <c r="AK27805">
        <v>888</v>
      </c>
      <c r="AL27805" t="s">
        <v>254</v>
      </c>
      <c r="AM27805" t="s">
        <v>36493</v>
      </c>
      <c r="AN27805">
        <v>560078</v>
      </c>
      <c r="AO27805" t="s">
        <v>29</v>
      </c>
      <c r="AP27805" t="b">
        <v>0</v>
      </c>
    </row>
    <row r="27806" spans="1:42" x14ac:dyDescent="0.4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  <c r="V27806">
        <v>27805</v>
      </c>
      <c r="W27806" t="s">
        <v>33223</v>
      </c>
      <c r="X27806">
        <v>2904622</v>
      </c>
      <c r="Y27806" t="s">
        <v>51</v>
      </c>
      <c r="Z27806">
        <v>42</v>
      </c>
      <c r="AA27806" s="1">
        <v>44687</v>
      </c>
      <c r="AB27806">
        <v>2022</v>
      </c>
      <c r="AC27806" t="s">
        <v>37913</v>
      </c>
      <c r="AD27806" t="s">
        <v>21</v>
      </c>
      <c r="AE27806" t="s">
        <v>52</v>
      </c>
      <c r="AF27806" t="s">
        <v>36974</v>
      </c>
      <c r="AG27806" t="s">
        <v>33</v>
      </c>
      <c r="AH27806" t="s">
        <v>39</v>
      </c>
      <c r="AI27806">
        <v>1</v>
      </c>
      <c r="AJ27806" t="s">
        <v>26</v>
      </c>
      <c r="AK27806">
        <v>435</v>
      </c>
      <c r="AL27806" t="s">
        <v>829</v>
      </c>
      <c r="AM27806" t="s">
        <v>1592</v>
      </c>
      <c r="AN27806">
        <v>110016</v>
      </c>
      <c r="AO27806" t="s">
        <v>29</v>
      </c>
      <c r="AP27806" t="b">
        <v>0</v>
      </c>
    </row>
    <row r="27807" spans="1:42" x14ac:dyDescent="0.4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  <c r="V27807">
        <v>27806</v>
      </c>
      <c r="W27807" t="s">
        <v>33224</v>
      </c>
      <c r="X27807">
        <v>5813247</v>
      </c>
      <c r="Y27807" t="s">
        <v>20</v>
      </c>
      <c r="Z27807">
        <v>28</v>
      </c>
      <c r="AA27807" s="1">
        <v>44687</v>
      </c>
      <c r="AB27807">
        <v>2022</v>
      </c>
      <c r="AC27807" t="s">
        <v>37913</v>
      </c>
      <c r="AD27807" t="s">
        <v>21</v>
      </c>
      <c r="AE27807" t="s">
        <v>57</v>
      </c>
      <c r="AF27807" t="s">
        <v>36786</v>
      </c>
      <c r="AG27807" t="s">
        <v>36481</v>
      </c>
      <c r="AH27807" t="s">
        <v>66</v>
      </c>
      <c r="AI27807">
        <v>1</v>
      </c>
      <c r="AJ27807" t="s">
        <v>26</v>
      </c>
      <c r="AK27807">
        <v>517</v>
      </c>
      <c r="AL27807" t="s">
        <v>12185</v>
      </c>
      <c r="AM27807" t="s">
        <v>36491</v>
      </c>
      <c r="AN27807">
        <v>442903</v>
      </c>
      <c r="AO27807" t="s">
        <v>29</v>
      </c>
      <c r="AP27807" t="b">
        <v>0</v>
      </c>
    </row>
    <row r="27808" spans="1:42" x14ac:dyDescent="0.4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  <c r="V27808">
        <v>27807</v>
      </c>
      <c r="W27808" t="s">
        <v>33225</v>
      </c>
      <c r="X27808">
        <v>1200432</v>
      </c>
      <c r="Y27808" t="s">
        <v>20</v>
      </c>
      <c r="Z27808">
        <v>48</v>
      </c>
      <c r="AA27808" s="1">
        <v>44687</v>
      </c>
      <c r="AB27808">
        <v>2022</v>
      </c>
      <c r="AC27808" t="s">
        <v>37913</v>
      </c>
      <c r="AD27808" t="s">
        <v>21</v>
      </c>
      <c r="AE27808" t="s">
        <v>57</v>
      </c>
      <c r="AF27808" t="s">
        <v>36697</v>
      </c>
      <c r="AG27808" t="s">
        <v>75</v>
      </c>
      <c r="AH27808" t="s">
        <v>34</v>
      </c>
      <c r="AI27808">
        <v>1</v>
      </c>
      <c r="AJ27808" t="s">
        <v>26</v>
      </c>
      <c r="AK27808">
        <v>574</v>
      </c>
      <c r="AL27808" t="s">
        <v>515</v>
      </c>
      <c r="AM27808" t="s">
        <v>36491</v>
      </c>
      <c r="AN27808">
        <v>400080</v>
      </c>
      <c r="AO27808" t="s">
        <v>29</v>
      </c>
      <c r="AP27808" t="b">
        <v>0</v>
      </c>
    </row>
    <row r="27809" spans="1:42" x14ac:dyDescent="0.4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  <c r="V27809">
        <v>27808</v>
      </c>
      <c r="W27809" t="s">
        <v>33226</v>
      </c>
      <c r="X27809">
        <v>2405628</v>
      </c>
      <c r="Y27809" t="s">
        <v>20</v>
      </c>
      <c r="Z27809">
        <v>20</v>
      </c>
      <c r="AA27809" s="1">
        <v>44687</v>
      </c>
      <c r="AB27809">
        <v>2022</v>
      </c>
      <c r="AC27809" t="s">
        <v>37913</v>
      </c>
      <c r="AD27809" t="s">
        <v>21</v>
      </c>
      <c r="AE27809" t="s">
        <v>43</v>
      </c>
      <c r="AF27809" t="s">
        <v>37662</v>
      </c>
      <c r="AG27809" t="s">
        <v>36481</v>
      </c>
      <c r="AH27809" t="s">
        <v>39</v>
      </c>
      <c r="AI27809">
        <v>1</v>
      </c>
      <c r="AJ27809" t="s">
        <v>26</v>
      </c>
      <c r="AK27809">
        <v>499</v>
      </c>
      <c r="AL27809" t="s">
        <v>26147</v>
      </c>
      <c r="AM27809" t="s">
        <v>36499</v>
      </c>
      <c r="AN27809">
        <v>680503</v>
      </c>
      <c r="AO27809" t="s">
        <v>29</v>
      </c>
      <c r="AP27809" t="b">
        <v>0</v>
      </c>
    </row>
    <row r="27810" spans="1:42" x14ac:dyDescent="0.4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  <c r="V27810">
        <v>27809</v>
      </c>
      <c r="W27810" t="s">
        <v>33227</v>
      </c>
      <c r="X27810">
        <v>5043124</v>
      </c>
      <c r="Y27810" t="s">
        <v>20</v>
      </c>
      <c r="Z27810">
        <v>48</v>
      </c>
      <c r="AA27810" s="1">
        <v>44687</v>
      </c>
      <c r="AB27810">
        <v>2022</v>
      </c>
      <c r="AC27810" t="s">
        <v>37913</v>
      </c>
      <c r="AD27810" t="s">
        <v>21</v>
      </c>
      <c r="AE27810" t="s">
        <v>43</v>
      </c>
      <c r="AF27810" t="s">
        <v>36623</v>
      </c>
      <c r="AG27810" t="s">
        <v>33</v>
      </c>
      <c r="AH27810" t="s">
        <v>45</v>
      </c>
      <c r="AI27810">
        <v>1</v>
      </c>
      <c r="AJ27810" t="s">
        <v>26</v>
      </c>
      <c r="AK27810">
        <v>1075</v>
      </c>
      <c r="AL27810" t="s">
        <v>5362</v>
      </c>
      <c r="AM27810" t="s">
        <v>36506</v>
      </c>
      <c r="AN27810">
        <v>500003</v>
      </c>
      <c r="AO27810" t="s">
        <v>29</v>
      </c>
      <c r="AP27810" t="b">
        <v>0</v>
      </c>
    </row>
    <row r="27811" spans="1:42" x14ac:dyDescent="0.4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  <c r="V27811">
        <v>27810</v>
      </c>
      <c r="W27811" t="s">
        <v>33228</v>
      </c>
      <c r="X27811">
        <v>7882984</v>
      </c>
      <c r="Y27811" t="s">
        <v>20</v>
      </c>
      <c r="Z27811">
        <v>36</v>
      </c>
      <c r="AA27811" s="1">
        <v>44687</v>
      </c>
      <c r="AB27811">
        <v>2022</v>
      </c>
      <c r="AC27811" t="s">
        <v>37913</v>
      </c>
      <c r="AD27811" t="s">
        <v>21</v>
      </c>
      <c r="AE27811" t="s">
        <v>62</v>
      </c>
      <c r="AF27811" t="s">
        <v>36498</v>
      </c>
      <c r="AG27811" t="s">
        <v>36481</v>
      </c>
      <c r="AH27811" t="s">
        <v>109</v>
      </c>
      <c r="AI27811">
        <v>1</v>
      </c>
      <c r="AJ27811" t="s">
        <v>26</v>
      </c>
      <c r="AK27811">
        <v>486</v>
      </c>
      <c r="AL27811" t="s">
        <v>5810</v>
      </c>
      <c r="AM27811" t="s">
        <v>36512</v>
      </c>
      <c r="AN27811">
        <v>302020</v>
      </c>
      <c r="AO27811" t="s">
        <v>29</v>
      </c>
      <c r="AP27811" t="b">
        <v>0</v>
      </c>
    </row>
    <row r="27812" spans="1:42" x14ac:dyDescent="0.4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  <c r="V27812">
        <v>27811</v>
      </c>
      <c r="W27812" t="s">
        <v>33229</v>
      </c>
      <c r="X27812">
        <v>6060835</v>
      </c>
      <c r="Y27812" t="s">
        <v>51</v>
      </c>
      <c r="Z27812">
        <v>47</v>
      </c>
      <c r="AA27812" s="1">
        <v>44687</v>
      </c>
      <c r="AB27812">
        <v>2022</v>
      </c>
      <c r="AC27812" t="s">
        <v>37913</v>
      </c>
      <c r="AD27812" t="s">
        <v>21</v>
      </c>
      <c r="AE27812" t="s">
        <v>31</v>
      </c>
      <c r="AF27812" t="s">
        <v>36489</v>
      </c>
      <c r="AG27812" t="s">
        <v>54</v>
      </c>
      <c r="AH27812" t="s">
        <v>109</v>
      </c>
      <c r="AI27812">
        <v>1</v>
      </c>
      <c r="AJ27812" t="s">
        <v>26</v>
      </c>
      <c r="AK27812">
        <v>724</v>
      </c>
      <c r="AL27812" t="s">
        <v>498</v>
      </c>
      <c r="AM27812" t="s">
        <v>36506</v>
      </c>
      <c r="AN27812">
        <v>500032</v>
      </c>
      <c r="AO27812" t="s">
        <v>29</v>
      </c>
      <c r="AP27812" t="b">
        <v>0</v>
      </c>
    </row>
    <row r="27813" spans="1:42" x14ac:dyDescent="0.4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  <c r="V27813">
        <v>27812</v>
      </c>
      <c r="W27813" t="s">
        <v>33230</v>
      </c>
      <c r="X27813">
        <v>7037947</v>
      </c>
      <c r="Y27813" t="s">
        <v>51</v>
      </c>
      <c r="Z27813">
        <v>58</v>
      </c>
      <c r="AA27813" s="1">
        <v>44687</v>
      </c>
      <c r="AB27813">
        <v>2022</v>
      </c>
      <c r="AC27813" t="s">
        <v>37913</v>
      </c>
      <c r="AD27813" t="s">
        <v>21</v>
      </c>
      <c r="AE27813" t="s">
        <v>22</v>
      </c>
      <c r="AF27813" t="s">
        <v>37700</v>
      </c>
      <c r="AG27813" t="s">
        <v>54</v>
      </c>
      <c r="AH27813" t="s">
        <v>66</v>
      </c>
      <c r="AI27813">
        <v>1</v>
      </c>
      <c r="AJ27813" t="s">
        <v>26</v>
      </c>
      <c r="AK27813">
        <v>899</v>
      </c>
      <c r="AL27813" t="s">
        <v>439</v>
      </c>
      <c r="AM27813" t="s">
        <v>36528</v>
      </c>
      <c r="AN27813">
        <v>390008</v>
      </c>
      <c r="AO27813" t="s">
        <v>29</v>
      </c>
      <c r="AP27813" t="b">
        <v>0</v>
      </c>
    </row>
    <row r="27814" spans="1:42" x14ac:dyDescent="0.4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  <c r="V27814">
        <v>27813</v>
      </c>
      <c r="W27814" t="s">
        <v>33232</v>
      </c>
      <c r="X27814">
        <v>7622402</v>
      </c>
      <c r="Y27814" t="s">
        <v>51</v>
      </c>
      <c r="Z27814">
        <v>37</v>
      </c>
      <c r="AA27814" s="1">
        <v>44687</v>
      </c>
      <c r="AB27814">
        <v>2022</v>
      </c>
      <c r="AC27814" t="s">
        <v>37913</v>
      </c>
      <c r="AD27814" t="s">
        <v>21</v>
      </c>
      <c r="AE27814" t="s">
        <v>22</v>
      </c>
      <c r="AF27814" t="s">
        <v>36988</v>
      </c>
      <c r="AG27814" t="s">
        <v>33</v>
      </c>
      <c r="AH27814" t="s">
        <v>39</v>
      </c>
      <c r="AI27814">
        <v>1</v>
      </c>
      <c r="AJ27814" t="s">
        <v>26</v>
      </c>
      <c r="AK27814">
        <v>1369</v>
      </c>
      <c r="AL27814" t="s">
        <v>37362</v>
      </c>
      <c r="AM27814" t="s">
        <v>36499</v>
      </c>
      <c r="AN27814">
        <v>682301</v>
      </c>
      <c r="AO27814" t="s">
        <v>29</v>
      </c>
      <c r="AP27814" t="b">
        <v>0</v>
      </c>
    </row>
    <row r="27815" spans="1:42" x14ac:dyDescent="0.4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  <c r="V27815">
        <v>27814</v>
      </c>
      <c r="W27815" t="s">
        <v>33233</v>
      </c>
      <c r="X27815">
        <v>2271544</v>
      </c>
      <c r="Y27815" t="s">
        <v>51</v>
      </c>
      <c r="Z27815">
        <v>44</v>
      </c>
      <c r="AA27815" s="1">
        <v>44687</v>
      </c>
      <c r="AB27815">
        <v>2022</v>
      </c>
      <c r="AC27815" t="s">
        <v>37913</v>
      </c>
      <c r="AD27815" t="s">
        <v>21</v>
      </c>
      <c r="AE27815" t="s">
        <v>43</v>
      </c>
      <c r="AF27815" t="s">
        <v>36489</v>
      </c>
      <c r="AG27815" t="s">
        <v>54</v>
      </c>
      <c r="AH27815" t="s">
        <v>66</v>
      </c>
      <c r="AI27815">
        <v>1</v>
      </c>
      <c r="AJ27815" t="s">
        <v>26</v>
      </c>
      <c r="AK27815">
        <v>735</v>
      </c>
      <c r="AL27815" t="s">
        <v>26272</v>
      </c>
      <c r="AM27815" t="s">
        <v>36499</v>
      </c>
      <c r="AN27815">
        <v>670107</v>
      </c>
      <c r="AO27815" t="s">
        <v>29</v>
      </c>
      <c r="AP27815" t="b">
        <v>0</v>
      </c>
    </row>
    <row r="27816" spans="1:42" x14ac:dyDescent="0.4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  <c r="V27816">
        <v>27815</v>
      </c>
      <c r="W27816" t="s">
        <v>33235</v>
      </c>
      <c r="X27816">
        <v>2334163</v>
      </c>
      <c r="Y27816" t="s">
        <v>51</v>
      </c>
      <c r="Z27816">
        <v>40</v>
      </c>
      <c r="AA27816" s="1">
        <v>44687</v>
      </c>
      <c r="AB27816">
        <v>2022</v>
      </c>
      <c r="AC27816" t="s">
        <v>37913</v>
      </c>
      <c r="AD27816" t="s">
        <v>21</v>
      </c>
      <c r="AE27816" t="s">
        <v>52</v>
      </c>
      <c r="AF27816" t="s">
        <v>37658</v>
      </c>
      <c r="AG27816" t="s">
        <v>33</v>
      </c>
      <c r="AH27816" t="s">
        <v>45</v>
      </c>
      <c r="AI27816">
        <v>1</v>
      </c>
      <c r="AJ27816" t="s">
        <v>26</v>
      </c>
      <c r="AK27816">
        <v>1399</v>
      </c>
      <c r="AL27816" t="s">
        <v>1242</v>
      </c>
      <c r="AM27816" t="s">
        <v>36516</v>
      </c>
      <c r="AN27816">
        <v>271201</v>
      </c>
      <c r="AO27816" t="s">
        <v>29</v>
      </c>
      <c r="AP27816" t="b">
        <v>0</v>
      </c>
    </row>
    <row r="27817" spans="1:42" x14ac:dyDescent="0.4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  <c r="V27817">
        <v>27816</v>
      </c>
      <c r="W27817" t="s">
        <v>33237</v>
      </c>
      <c r="X27817">
        <v>8781486</v>
      </c>
      <c r="Y27817" t="s">
        <v>20</v>
      </c>
      <c r="Z27817">
        <v>71</v>
      </c>
      <c r="AA27817" s="1">
        <v>44687</v>
      </c>
      <c r="AB27817">
        <v>2022</v>
      </c>
      <c r="AC27817" t="s">
        <v>37913</v>
      </c>
      <c r="AD27817" t="s">
        <v>21</v>
      </c>
      <c r="AE27817" t="s">
        <v>52</v>
      </c>
      <c r="AF27817" t="s">
        <v>37265</v>
      </c>
      <c r="AG27817" t="s">
        <v>33</v>
      </c>
      <c r="AH27817" t="s">
        <v>109</v>
      </c>
      <c r="AI27817">
        <v>1</v>
      </c>
      <c r="AJ27817" t="s">
        <v>26</v>
      </c>
      <c r="AK27817">
        <v>648</v>
      </c>
      <c r="AL27817" t="s">
        <v>2097</v>
      </c>
      <c r="AM27817" t="s">
        <v>36516</v>
      </c>
      <c r="AN27817">
        <v>201012</v>
      </c>
      <c r="AO27817" t="s">
        <v>29</v>
      </c>
      <c r="AP27817" t="b">
        <v>0</v>
      </c>
    </row>
    <row r="27818" spans="1:42" x14ac:dyDescent="0.4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  <c r="V27818">
        <v>27817</v>
      </c>
      <c r="W27818" t="s">
        <v>33238</v>
      </c>
      <c r="X27818">
        <v>6264294</v>
      </c>
      <c r="Y27818" t="s">
        <v>51</v>
      </c>
      <c r="Z27818">
        <v>24</v>
      </c>
      <c r="AA27818" s="1">
        <v>44687</v>
      </c>
      <c r="AB27818">
        <v>2022</v>
      </c>
      <c r="AC27818" t="s">
        <v>37913</v>
      </c>
      <c r="AD27818" t="s">
        <v>21</v>
      </c>
      <c r="AE27818" t="s">
        <v>31</v>
      </c>
      <c r="AF27818" t="s">
        <v>37491</v>
      </c>
      <c r="AG27818" t="s">
        <v>33</v>
      </c>
      <c r="AH27818" t="s">
        <v>25</v>
      </c>
      <c r="AI27818">
        <v>1</v>
      </c>
      <c r="AJ27818" t="s">
        <v>26</v>
      </c>
      <c r="AK27818">
        <v>586</v>
      </c>
      <c r="AL27818" t="s">
        <v>2097</v>
      </c>
      <c r="AM27818" t="s">
        <v>36516</v>
      </c>
      <c r="AN27818">
        <v>201012</v>
      </c>
      <c r="AO27818" t="s">
        <v>29</v>
      </c>
      <c r="AP27818" t="b">
        <v>0</v>
      </c>
    </row>
    <row r="27819" spans="1:42" x14ac:dyDescent="0.4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  <c r="V27819">
        <v>27818</v>
      </c>
      <c r="W27819" t="s">
        <v>33239</v>
      </c>
      <c r="X27819">
        <v>4532773</v>
      </c>
      <c r="Y27819" t="s">
        <v>51</v>
      </c>
      <c r="Z27819">
        <v>49</v>
      </c>
      <c r="AA27819" s="1">
        <v>44687</v>
      </c>
      <c r="AB27819">
        <v>2022</v>
      </c>
      <c r="AC27819" t="s">
        <v>37913</v>
      </c>
      <c r="AD27819" t="s">
        <v>21</v>
      </c>
      <c r="AE27819" t="s">
        <v>22</v>
      </c>
      <c r="AF27819" t="s">
        <v>36805</v>
      </c>
      <c r="AG27819" t="s">
        <v>54</v>
      </c>
      <c r="AH27819" t="s">
        <v>45</v>
      </c>
      <c r="AI27819">
        <v>1</v>
      </c>
      <c r="AJ27819" t="s">
        <v>26</v>
      </c>
      <c r="AK27819">
        <v>807</v>
      </c>
      <c r="AL27819" t="s">
        <v>938</v>
      </c>
      <c r="AM27819" t="s">
        <v>36499</v>
      </c>
      <c r="AN27819">
        <v>673016</v>
      </c>
      <c r="AO27819" t="s">
        <v>29</v>
      </c>
      <c r="AP27819" t="b">
        <v>0</v>
      </c>
    </row>
    <row r="27820" spans="1:42" x14ac:dyDescent="0.4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  <c r="V27820">
        <v>27819</v>
      </c>
      <c r="W27820" t="s">
        <v>33239</v>
      </c>
      <c r="X27820">
        <v>4532773</v>
      </c>
      <c r="Y27820" t="s">
        <v>20</v>
      </c>
      <c r="Z27820">
        <v>36</v>
      </c>
      <c r="AA27820" s="1">
        <v>44687</v>
      </c>
      <c r="AB27820">
        <v>2022</v>
      </c>
      <c r="AC27820" t="s">
        <v>37913</v>
      </c>
      <c r="AD27820" t="s">
        <v>21</v>
      </c>
      <c r="AE27820" t="s">
        <v>43</v>
      </c>
      <c r="AF27820" t="s">
        <v>37864</v>
      </c>
      <c r="AG27820" t="s">
        <v>75</v>
      </c>
      <c r="AH27820" t="s">
        <v>45</v>
      </c>
      <c r="AI27820">
        <v>1</v>
      </c>
      <c r="AJ27820" t="s">
        <v>26</v>
      </c>
      <c r="AK27820">
        <v>329</v>
      </c>
      <c r="AL27820" t="s">
        <v>33240</v>
      </c>
      <c r="AM27820" t="s">
        <v>36509</v>
      </c>
      <c r="AN27820">
        <v>767001</v>
      </c>
      <c r="AO27820" t="s">
        <v>29</v>
      </c>
      <c r="AP27820" t="b">
        <v>0</v>
      </c>
    </row>
    <row r="27821" spans="1:42" x14ac:dyDescent="0.4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  <c r="V27821">
        <v>27820</v>
      </c>
      <c r="W27821" t="s">
        <v>33241</v>
      </c>
      <c r="X27821">
        <v>3573094</v>
      </c>
      <c r="Y27821" t="s">
        <v>20</v>
      </c>
      <c r="Z27821">
        <v>35</v>
      </c>
      <c r="AA27821" s="1">
        <v>44687</v>
      </c>
      <c r="AB27821">
        <v>2022</v>
      </c>
      <c r="AC27821" t="s">
        <v>37913</v>
      </c>
      <c r="AD27821" t="s">
        <v>21</v>
      </c>
      <c r="AE27821" t="s">
        <v>43</v>
      </c>
      <c r="AF27821" t="s">
        <v>36688</v>
      </c>
      <c r="AG27821" t="s">
        <v>33</v>
      </c>
      <c r="AH27821" t="s">
        <v>66</v>
      </c>
      <c r="AI27821">
        <v>1</v>
      </c>
      <c r="AJ27821" t="s">
        <v>26</v>
      </c>
      <c r="AK27821">
        <v>958</v>
      </c>
      <c r="AL27821" t="s">
        <v>6121</v>
      </c>
      <c r="AM27821" t="s">
        <v>36503</v>
      </c>
      <c r="AN27821">
        <v>781028</v>
      </c>
      <c r="AO27821" t="s">
        <v>29</v>
      </c>
      <c r="AP27821" t="b">
        <v>0</v>
      </c>
    </row>
    <row r="27822" spans="1:42" x14ac:dyDescent="0.4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  <c r="V27822">
        <v>27821</v>
      </c>
      <c r="W27822" t="s">
        <v>33242</v>
      </c>
      <c r="X27822">
        <v>5116967</v>
      </c>
      <c r="Y27822" t="s">
        <v>20</v>
      </c>
      <c r="Z27822">
        <v>54</v>
      </c>
      <c r="AA27822" s="1">
        <v>44687</v>
      </c>
      <c r="AB27822">
        <v>2022</v>
      </c>
      <c r="AC27822" t="s">
        <v>37913</v>
      </c>
      <c r="AD27822" t="s">
        <v>21</v>
      </c>
      <c r="AE27822" t="s">
        <v>43</v>
      </c>
      <c r="AF27822" t="s">
        <v>37461</v>
      </c>
      <c r="AG27822" t="s">
        <v>36481</v>
      </c>
      <c r="AH27822" t="s">
        <v>25</v>
      </c>
      <c r="AI27822">
        <v>1</v>
      </c>
      <c r="AJ27822" t="s">
        <v>26</v>
      </c>
      <c r="AK27822">
        <v>399</v>
      </c>
      <c r="AL27822" t="s">
        <v>377</v>
      </c>
      <c r="AM27822" t="s">
        <v>36487</v>
      </c>
      <c r="AN27822">
        <v>641036</v>
      </c>
      <c r="AO27822" t="s">
        <v>29</v>
      </c>
      <c r="AP27822" t="b">
        <v>0</v>
      </c>
    </row>
    <row r="27823" spans="1:42" x14ac:dyDescent="0.4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  <c r="V27823">
        <v>27822</v>
      </c>
      <c r="W27823" t="s">
        <v>33243</v>
      </c>
      <c r="X27823">
        <v>1210906</v>
      </c>
      <c r="Y27823" t="s">
        <v>20</v>
      </c>
      <c r="Z27823">
        <v>39</v>
      </c>
      <c r="AA27823" s="1">
        <v>44687</v>
      </c>
      <c r="AB27823">
        <v>2022</v>
      </c>
      <c r="AC27823" t="s">
        <v>37913</v>
      </c>
      <c r="AD27823" t="s">
        <v>21</v>
      </c>
      <c r="AE27823" t="s">
        <v>43</v>
      </c>
      <c r="AF27823" t="s">
        <v>36588</v>
      </c>
      <c r="AG27823" t="s">
        <v>36481</v>
      </c>
      <c r="AH27823" t="s">
        <v>45</v>
      </c>
      <c r="AI27823">
        <v>1</v>
      </c>
      <c r="AJ27823" t="s">
        <v>26</v>
      </c>
      <c r="AK27823">
        <v>517</v>
      </c>
      <c r="AL27823" t="s">
        <v>4434</v>
      </c>
      <c r="AM27823" t="s">
        <v>3830</v>
      </c>
      <c r="AN27823">
        <v>140001</v>
      </c>
      <c r="AO27823" t="s">
        <v>29</v>
      </c>
      <c r="AP27823" t="b">
        <v>0</v>
      </c>
    </row>
    <row r="27824" spans="1:42" x14ac:dyDescent="0.4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  <c r="V27824">
        <v>27823</v>
      </c>
      <c r="W27824" t="s">
        <v>33244</v>
      </c>
      <c r="X27824">
        <v>3679839</v>
      </c>
      <c r="Y27824" t="s">
        <v>51</v>
      </c>
      <c r="Z27824">
        <v>44</v>
      </c>
      <c r="AA27824" s="1">
        <v>44687</v>
      </c>
      <c r="AB27824">
        <v>2022</v>
      </c>
      <c r="AC27824" t="s">
        <v>37913</v>
      </c>
      <c r="AD27824" t="s">
        <v>21</v>
      </c>
      <c r="AE27824" t="s">
        <v>31</v>
      </c>
      <c r="AF27824" t="s">
        <v>36544</v>
      </c>
      <c r="AG27824" t="s">
        <v>33</v>
      </c>
      <c r="AH27824" t="s">
        <v>25</v>
      </c>
      <c r="AI27824">
        <v>1</v>
      </c>
      <c r="AJ27824" t="s">
        <v>26</v>
      </c>
      <c r="AK27824">
        <v>654</v>
      </c>
      <c r="AL27824" t="s">
        <v>5889</v>
      </c>
      <c r="AM27824" t="s">
        <v>36516</v>
      </c>
      <c r="AN27824">
        <v>221001</v>
      </c>
      <c r="AO27824" t="s">
        <v>29</v>
      </c>
      <c r="AP27824" t="b">
        <v>0</v>
      </c>
    </row>
    <row r="27825" spans="1:42" x14ac:dyDescent="0.4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  <c r="V27825">
        <v>27824</v>
      </c>
      <c r="W27825" t="s">
        <v>33245</v>
      </c>
      <c r="X27825">
        <v>3705567</v>
      </c>
      <c r="Y27825" t="s">
        <v>51</v>
      </c>
      <c r="Z27825">
        <v>32</v>
      </c>
      <c r="AA27825" s="1">
        <v>44687</v>
      </c>
      <c r="AB27825">
        <v>2022</v>
      </c>
      <c r="AC27825" t="s">
        <v>37913</v>
      </c>
      <c r="AD27825" t="s">
        <v>228</v>
      </c>
      <c r="AE27825" t="s">
        <v>88</v>
      </c>
      <c r="AF27825" t="s">
        <v>37501</v>
      </c>
      <c r="AG27825" t="s">
        <v>54</v>
      </c>
      <c r="AH27825" t="s">
        <v>25</v>
      </c>
      <c r="AI27825">
        <v>1</v>
      </c>
      <c r="AJ27825" t="s">
        <v>26</v>
      </c>
      <c r="AK27825">
        <v>1044</v>
      </c>
      <c r="AL27825" t="s">
        <v>2887</v>
      </c>
      <c r="AM27825" t="s">
        <v>36483</v>
      </c>
      <c r="AN27825">
        <v>121006</v>
      </c>
      <c r="AO27825" t="s">
        <v>29</v>
      </c>
      <c r="AP27825" t="b">
        <v>0</v>
      </c>
    </row>
    <row r="27826" spans="1:42" x14ac:dyDescent="0.4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  <c r="V27826">
        <v>27825</v>
      </c>
      <c r="W27826" t="s">
        <v>33246</v>
      </c>
      <c r="X27826">
        <v>2705243</v>
      </c>
      <c r="Y27826" t="s">
        <v>20</v>
      </c>
      <c r="Z27826">
        <v>30</v>
      </c>
      <c r="AA27826" s="1">
        <v>44687</v>
      </c>
      <c r="AB27826">
        <v>2022</v>
      </c>
      <c r="AC27826" t="s">
        <v>37913</v>
      </c>
      <c r="AD27826" t="s">
        <v>21</v>
      </c>
      <c r="AE27826" t="s">
        <v>52</v>
      </c>
      <c r="AF27826" t="s">
        <v>36569</v>
      </c>
      <c r="AG27826" t="s">
        <v>33</v>
      </c>
      <c r="AH27826" t="s">
        <v>34</v>
      </c>
      <c r="AI27826">
        <v>1</v>
      </c>
      <c r="AJ27826" t="s">
        <v>26</v>
      </c>
      <c r="AK27826">
        <v>635</v>
      </c>
      <c r="AL27826" t="s">
        <v>3042</v>
      </c>
      <c r="AM27826" t="s">
        <v>36516</v>
      </c>
      <c r="AN27826">
        <v>262701</v>
      </c>
      <c r="AO27826" t="s">
        <v>29</v>
      </c>
      <c r="AP27826" t="b">
        <v>0</v>
      </c>
    </row>
    <row r="27827" spans="1:42" x14ac:dyDescent="0.4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  <c r="V27827">
        <v>27826</v>
      </c>
      <c r="W27827" t="s">
        <v>33247</v>
      </c>
      <c r="X27827">
        <v>7025027</v>
      </c>
      <c r="Y27827" t="s">
        <v>20</v>
      </c>
      <c r="Z27827">
        <v>49</v>
      </c>
      <c r="AA27827" s="1">
        <v>44687</v>
      </c>
      <c r="AB27827">
        <v>2022</v>
      </c>
      <c r="AC27827" t="s">
        <v>37913</v>
      </c>
      <c r="AD27827" t="s">
        <v>21</v>
      </c>
      <c r="AE27827" t="s">
        <v>43</v>
      </c>
      <c r="AF27827" t="s">
        <v>37294</v>
      </c>
      <c r="AG27827" t="s">
        <v>36481</v>
      </c>
      <c r="AH27827" t="s">
        <v>34</v>
      </c>
      <c r="AI27827">
        <v>1</v>
      </c>
      <c r="AJ27827" t="s">
        <v>26</v>
      </c>
      <c r="AK27827">
        <v>496</v>
      </c>
      <c r="AL27827" t="s">
        <v>25997</v>
      </c>
      <c r="AM27827" t="s">
        <v>36512</v>
      </c>
      <c r="AN27827">
        <v>342001</v>
      </c>
      <c r="AO27827" t="s">
        <v>29</v>
      </c>
      <c r="AP27827" t="b">
        <v>0</v>
      </c>
    </row>
    <row r="27828" spans="1:42" x14ac:dyDescent="0.4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  <c r="V27828">
        <v>27827</v>
      </c>
      <c r="W27828" t="s">
        <v>33248</v>
      </c>
      <c r="X27828">
        <v>5726292</v>
      </c>
      <c r="Y27828" t="s">
        <v>20</v>
      </c>
      <c r="Z27828">
        <v>76</v>
      </c>
      <c r="AA27828" s="1">
        <v>44687</v>
      </c>
      <c r="AB27828">
        <v>2022</v>
      </c>
      <c r="AC27828" t="s">
        <v>37913</v>
      </c>
      <c r="AD27828" t="s">
        <v>21</v>
      </c>
      <c r="AE27828" t="s">
        <v>52</v>
      </c>
      <c r="AF27828" t="s">
        <v>36790</v>
      </c>
      <c r="AG27828" t="s">
        <v>36481</v>
      </c>
      <c r="AH27828" t="s">
        <v>45</v>
      </c>
      <c r="AI27828">
        <v>1</v>
      </c>
      <c r="AJ27828" t="s">
        <v>26</v>
      </c>
      <c r="AK27828">
        <v>459</v>
      </c>
      <c r="AL27828" t="s">
        <v>8305</v>
      </c>
      <c r="AM27828" t="s">
        <v>36499</v>
      </c>
      <c r="AN27828">
        <v>695005</v>
      </c>
      <c r="AO27828" t="s">
        <v>29</v>
      </c>
      <c r="AP27828" t="b">
        <v>0</v>
      </c>
    </row>
    <row r="27829" spans="1:42" x14ac:dyDescent="0.4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  <c r="V27829">
        <v>27828</v>
      </c>
      <c r="W27829" t="s">
        <v>33249</v>
      </c>
      <c r="X27829">
        <v>5968253</v>
      </c>
      <c r="Y27829" t="s">
        <v>51</v>
      </c>
      <c r="Z27829">
        <v>28</v>
      </c>
      <c r="AA27829" s="1">
        <v>44687</v>
      </c>
      <c r="AB27829">
        <v>2022</v>
      </c>
      <c r="AC27829" t="s">
        <v>37913</v>
      </c>
      <c r="AD27829" t="s">
        <v>21</v>
      </c>
      <c r="AE27829" t="s">
        <v>62</v>
      </c>
      <c r="AF27829" t="s">
        <v>36569</v>
      </c>
      <c r="AG27829" t="s">
        <v>33</v>
      </c>
      <c r="AH27829" t="s">
        <v>109</v>
      </c>
      <c r="AI27829">
        <v>1</v>
      </c>
      <c r="AJ27829" t="s">
        <v>26</v>
      </c>
      <c r="AK27829">
        <v>597</v>
      </c>
      <c r="AL27829" t="s">
        <v>498</v>
      </c>
      <c r="AM27829" t="s">
        <v>36506</v>
      </c>
      <c r="AN27829">
        <v>500020</v>
      </c>
      <c r="AO27829" t="s">
        <v>29</v>
      </c>
      <c r="AP27829" t="b">
        <v>0</v>
      </c>
    </row>
    <row r="27830" spans="1:42" x14ac:dyDescent="0.4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  <c r="V27830">
        <v>27829</v>
      </c>
      <c r="W27830" t="s">
        <v>33250</v>
      </c>
      <c r="X27830">
        <v>2828207</v>
      </c>
      <c r="Y27830" t="s">
        <v>20</v>
      </c>
      <c r="Z27830">
        <v>36</v>
      </c>
      <c r="AA27830" s="1">
        <v>44687</v>
      </c>
      <c r="AB27830">
        <v>2022</v>
      </c>
      <c r="AC27830" t="s">
        <v>37913</v>
      </c>
      <c r="AD27830" t="s">
        <v>21</v>
      </c>
      <c r="AE27830" t="s">
        <v>22</v>
      </c>
      <c r="AF27830" t="s">
        <v>36545</v>
      </c>
      <c r="AG27830" t="s">
        <v>75</v>
      </c>
      <c r="AH27830" t="s">
        <v>45</v>
      </c>
      <c r="AI27830">
        <v>1</v>
      </c>
      <c r="AJ27830" t="s">
        <v>26</v>
      </c>
      <c r="AK27830">
        <v>574</v>
      </c>
      <c r="AL27830" t="s">
        <v>254</v>
      </c>
      <c r="AM27830" t="s">
        <v>36493</v>
      </c>
      <c r="AN27830">
        <v>560035</v>
      </c>
      <c r="AO27830" t="s">
        <v>29</v>
      </c>
      <c r="AP27830" t="b">
        <v>0</v>
      </c>
    </row>
    <row r="27831" spans="1:42" x14ac:dyDescent="0.4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  <c r="V27831">
        <v>27830</v>
      </c>
      <c r="W27831" t="s">
        <v>33250</v>
      </c>
      <c r="X27831">
        <v>2828207</v>
      </c>
      <c r="Y27831" t="s">
        <v>20</v>
      </c>
      <c r="Z27831">
        <v>19</v>
      </c>
      <c r="AA27831" s="1">
        <v>44687</v>
      </c>
      <c r="AB27831">
        <v>2022</v>
      </c>
      <c r="AC27831" t="s">
        <v>37913</v>
      </c>
      <c r="AD27831" t="s">
        <v>21</v>
      </c>
      <c r="AE27831" t="s">
        <v>43</v>
      </c>
      <c r="AF27831" t="s">
        <v>36997</v>
      </c>
      <c r="AG27831" t="s">
        <v>36481</v>
      </c>
      <c r="AH27831" t="s">
        <v>109</v>
      </c>
      <c r="AI27831">
        <v>1</v>
      </c>
      <c r="AJ27831" t="s">
        <v>26</v>
      </c>
      <c r="AK27831">
        <v>459</v>
      </c>
      <c r="AL27831" t="s">
        <v>37207</v>
      </c>
      <c r="AM27831" t="s">
        <v>36521</v>
      </c>
      <c r="AN27831">
        <v>470661</v>
      </c>
      <c r="AO27831" t="s">
        <v>29</v>
      </c>
      <c r="AP27831" t="b">
        <v>0</v>
      </c>
    </row>
    <row r="27832" spans="1:42" x14ac:dyDescent="0.4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  <c r="V27832">
        <v>27831</v>
      </c>
      <c r="W27832" t="s">
        <v>33251</v>
      </c>
      <c r="X27832">
        <v>4956148</v>
      </c>
      <c r="Y27832" t="s">
        <v>51</v>
      </c>
      <c r="Z27832">
        <v>36</v>
      </c>
      <c r="AA27832" s="1">
        <v>44687</v>
      </c>
      <c r="AB27832">
        <v>2022</v>
      </c>
      <c r="AC27832" t="s">
        <v>37913</v>
      </c>
      <c r="AD27832" t="s">
        <v>21</v>
      </c>
      <c r="AE27832" t="s">
        <v>43</v>
      </c>
      <c r="AF27832" t="s">
        <v>36594</v>
      </c>
      <c r="AG27832" t="s">
        <v>33</v>
      </c>
      <c r="AH27832" t="s">
        <v>66</v>
      </c>
      <c r="AI27832">
        <v>1</v>
      </c>
      <c r="AJ27832" t="s">
        <v>26</v>
      </c>
      <c r="AK27832">
        <v>877</v>
      </c>
      <c r="AL27832" t="s">
        <v>254</v>
      </c>
      <c r="AM27832" t="s">
        <v>36493</v>
      </c>
      <c r="AN27832">
        <v>560032</v>
      </c>
      <c r="AO27832" t="s">
        <v>29</v>
      </c>
      <c r="AP27832" t="b">
        <v>0</v>
      </c>
    </row>
    <row r="27833" spans="1:42" x14ac:dyDescent="0.4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  <c r="V27833">
        <v>27832</v>
      </c>
      <c r="W27833" t="s">
        <v>33251</v>
      </c>
      <c r="X27833">
        <v>4956148</v>
      </c>
      <c r="Y27833" t="s">
        <v>51</v>
      </c>
      <c r="Z27833">
        <v>25</v>
      </c>
      <c r="AA27833" s="1">
        <v>44687</v>
      </c>
      <c r="AB27833">
        <v>2022</v>
      </c>
      <c r="AC27833" t="s">
        <v>37913</v>
      </c>
      <c r="AD27833" t="s">
        <v>21</v>
      </c>
      <c r="AE27833" t="s">
        <v>22</v>
      </c>
      <c r="AF27833" t="s">
        <v>37421</v>
      </c>
      <c r="AG27833" t="s">
        <v>33</v>
      </c>
      <c r="AH27833" t="s">
        <v>39</v>
      </c>
      <c r="AI27833">
        <v>1</v>
      </c>
      <c r="AJ27833" t="s">
        <v>26</v>
      </c>
      <c r="AK27833">
        <v>629</v>
      </c>
      <c r="AL27833" t="s">
        <v>570</v>
      </c>
      <c r="AM27833" t="s">
        <v>36487</v>
      </c>
      <c r="AN27833">
        <v>600013</v>
      </c>
      <c r="AO27833" t="s">
        <v>29</v>
      </c>
      <c r="AP27833" t="b">
        <v>0</v>
      </c>
    </row>
    <row r="27834" spans="1:42" x14ac:dyDescent="0.4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  <c r="V27834">
        <v>27833</v>
      </c>
      <c r="W27834" t="s">
        <v>33252</v>
      </c>
      <c r="X27834">
        <v>1963493</v>
      </c>
      <c r="Y27834" t="s">
        <v>51</v>
      </c>
      <c r="Z27834">
        <v>23</v>
      </c>
      <c r="AA27834" s="1">
        <v>44687</v>
      </c>
      <c r="AB27834">
        <v>2022</v>
      </c>
      <c r="AC27834" t="s">
        <v>37913</v>
      </c>
      <c r="AD27834" t="s">
        <v>21</v>
      </c>
      <c r="AE27834" t="s">
        <v>52</v>
      </c>
      <c r="AF27834" t="s">
        <v>36628</v>
      </c>
      <c r="AG27834" t="s">
        <v>54</v>
      </c>
      <c r="AH27834" t="s">
        <v>45</v>
      </c>
      <c r="AI27834">
        <v>1</v>
      </c>
      <c r="AJ27834" t="s">
        <v>26</v>
      </c>
      <c r="AK27834">
        <v>771</v>
      </c>
      <c r="AL27834" t="s">
        <v>915</v>
      </c>
      <c r="AM27834" t="s">
        <v>36491</v>
      </c>
      <c r="AN27834">
        <v>411048</v>
      </c>
      <c r="AO27834" t="s">
        <v>29</v>
      </c>
      <c r="AP27834" t="b">
        <v>0</v>
      </c>
    </row>
    <row r="27835" spans="1:42" x14ac:dyDescent="0.4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  <c r="V27835">
        <v>27834</v>
      </c>
      <c r="W27835" t="s">
        <v>33253</v>
      </c>
      <c r="X27835">
        <v>8802291</v>
      </c>
      <c r="Y27835" t="s">
        <v>20</v>
      </c>
      <c r="Z27835">
        <v>27</v>
      </c>
      <c r="AA27835" s="1">
        <v>44687</v>
      </c>
      <c r="AB27835">
        <v>2022</v>
      </c>
      <c r="AC27835" t="s">
        <v>37913</v>
      </c>
      <c r="AD27835" t="s">
        <v>21</v>
      </c>
      <c r="AE27835" t="s">
        <v>22</v>
      </c>
      <c r="AF27835" t="s">
        <v>37339</v>
      </c>
      <c r="AG27835" t="s">
        <v>36481</v>
      </c>
      <c r="AH27835" t="s">
        <v>45</v>
      </c>
      <c r="AI27835">
        <v>1</v>
      </c>
      <c r="AJ27835" t="s">
        <v>26</v>
      </c>
      <c r="AK27835">
        <v>688</v>
      </c>
      <c r="AL27835" t="s">
        <v>498</v>
      </c>
      <c r="AM27835" t="s">
        <v>36506</v>
      </c>
      <c r="AN27835">
        <v>500090</v>
      </c>
      <c r="AO27835" t="s">
        <v>29</v>
      </c>
      <c r="AP27835" t="b">
        <v>0</v>
      </c>
    </row>
    <row r="27836" spans="1:42" x14ac:dyDescent="0.4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  <c r="V27836">
        <v>27835</v>
      </c>
      <c r="W27836" t="s">
        <v>33254</v>
      </c>
      <c r="X27836">
        <v>4299107</v>
      </c>
      <c r="Y27836" t="s">
        <v>20</v>
      </c>
      <c r="Z27836">
        <v>30</v>
      </c>
      <c r="AA27836" s="1">
        <v>44687</v>
      </c>
      <c r="AB27836">
        <v>2022</v>
      </c>
      <c r="AC27836" t="s">
        <v>37913</v>
      </c>
      <c r="AD27836" t="s">
        <v>21</v>
      </c>
      <c r="AE27836" t="s">
        <v>43</v>
      </c>
      <c r="AF27836" t="s">
        <v>36619</v>
      </c>
      <c r="AG27836" t="s">
        <v>33</v>
      </c>
      <c r="AH27836" t="s">
        <v>109</v>
      </c>
      <c r="AI27836">
        <v>1</v>
      </c>
      <c r="AJ27836" t="s">
        <v>26</v>
      </c>
      <c r="AK27836">
        <v>955</v>
      </c>
      <c r="AL27836" t="s">
        <v>20424</v>
      </c>
      <c r="AM27836" t="s">
        <v>36491</v>
      </c>
      <c r="AN27836">
        <v>425003</v>
      </c>
      <c r="AO27836" t="s">
        <v>29</v>
      </c>
      <c r="AP27836" t="b">
        <v>0</v>
      </c>
    </row>
    <row r="27837" spans="1:42" x14ac:dyDescent="0.4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  <c r="V27837">
        <v>27836</v>
      </c>
      <c r="W27837" t="s">
        <v>33255</v>
      </c>
      <c r="X27837">
        <v>4492399</v>
      </c>
      <c r="Y27837" t="s">
        <v>51</v>
      </c>
      <c r="Z27837">
        <v>34</v>
      </c>
      <c r="AA27837" s="1">
        <v>44687</v>
      </c>
      <c r="AB27837">
        <v>2022</v>
      </c>
      <c r="AC27837" t="s">
        <v>37913</v>
      </c>
      <c r="AD27837" t="s">
        <v>21</v>
      </c>
      <c r="AE27837" t="s">
        <v>52</v>
      </c>
      <c r="AF27837" t="s">
        <v>37099</v>
      </c>
      <c r="AG27837" t="s">
        <v>33</v>
      </c>
      <c r="AH27837" t="s">
        <v>98</v>
      </c>
      <c r="AI27837">
        <v>1</v>
      </c>
      <c r="AJ27837" t="s">
        <v>26</v>
      </c>
      <c r="AK27837">
        <v>999</v>
      </c>
      <c r="AL27837" t="s">
        <v>498</v>
      </c>
      <c r="AM27837" t="s">
        <v>36506</v>
      </c>
      <c r="AN27837">
        <v>500080</v>
      </c>
      <c r="AO27837" t="s">
        <v>29</v>
      </c>
      <c r="AP27837" t="b">
        <v>0</v>
      </c>
    </row>
    <row r="27838" spans="1:42" x14ac:dyDescent="0.4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  <c r="V27838">
        <v>27837</v>
      </c>
      <c r="W27838" t="s">
        <v>33256</v>
      </c>
      <c r="X27838">
        <v>3186771</v>
      </c>
      <c r="Y27838" t="s">
        <v>20</v>
      </c>
      <c r="Z27838">
        <v>41</v>
      </c>
      <c r="AA27838" s="1">
        <v>44687</v>
      </c>
      <c r="AB27838">
        <v>2022</v>
      </c>
      <c r="AC27838" t="s">
        <v>37913</v>
      </c>
      <c r="AD27838" t="s">
        <v>21</v>
      </c>
      <c r="AE27838" t="s">
        <v>52</v>
      </c>
      <c r="AF27838" t="s">
        <v>38264</v>
      </c>
      <c r="AG27838" t="s">
        <v>36481</v>
      </c>
      <c r="AH27838" t="s">
        <v>66</v>
      </c>
      <c r="AI27838">
        <v>1</v>
      </c>
      <c r="AJ27838" t="s">
        <v>26</v>
      </c>
      <c r="AK27838">
        <v>376</v>
      </c>
      <c r="AL27838" t="s">
        <v>498</v>
      </c>
      <c r="AM27838" t="s">
        <v>36506</v>
      </c>
      <c r="AN27838">
        <v>500085</v>
      </c>
      <c r="AO27838" t="s">
        <v>29</v>
      </c>
      <c r="AP27838" t="b">
        <v>0</v>
      </c>
    </row>
    <row r="27839" spans="1:42" x14ac:dyDescent="0.4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  <c r="V27839">
        <v>27838</v>
      </c>
      <c r="W27839" t="s">
        <v>33257</v>
      </c>
      <c r="X27839">
        <v>7610598</v>
      </c>
      <c r="Y27839" t="s">
        <v>20</v>
      </c>
      <c r="Z27839">
        <v>24</v>
      </c>
      <c r="AA27839" s="1">
        <v>44687</v>
      </c>
      <c r="AB27839">
        <v>2022</v>
      </c>
      <c r="AC27839" t="s">
        <v>37913</v>
      </c>
      <c r="AD27839" t="s">
        <v>21</v>
      </c>
      <c r="AE27839" t="s">
        <v>43</v>
      </c>
      <c r="AF27839" t="s">
        <v>36712</v>
      </c>
      <c r="AG27839" t="s">
        <v>75</v>
      </c>
      <c r="AH27839" t="s">
        <v>39</v>
      </c>
      <c r="AI27839">
        <v>1</v>
      </c>
      <c r="AJ27839" t="s">
        <v>26</v>
      </c>
      <c r="AK27839">
        <v>908</v>
      </c>
      <c r="AL27839" t="s">
        <v>38266</v>
      </c>
      <c r="AM27839" t="s">
        <v>36516</v>
      </c>
      <c r="AN27839">
        <v>247776</v>
      </c>
      <c r="AO27839" t="s">
        <v>29</v>
      </c>
      <c r="AP27839" t="b">
        <v>0</v>
      </c>
    </row>
    <row r="27840" spans="1:42" x14ac:dyDescent="0.4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  <c r="V27840">
        <v>27839</v>
      </c>
      <c r="W27840" t="s">
        <v>33258</v>
      </c>
      <c r="X27840">
        <v>5245204</v>
      </c>
      <c r="Y27840" t="s">
        <v>51</v>
      </c>
      <c r="Z27840">
        <v>43</v>
      </c>
      <c r="AA27840" s="1">
        <v>44687</v>
      </c>
      <c r="AB27840">
        <v>2022</v>
      </c>
      <c r="AC27840" t="s">
        <v>37913</v>
      </c>
      <c r="AD27840" t="s">
        <v>21</v>
      </c>
      <c r="AE27840" t="s">
        <v>43</v>
      </c>
      <c r="AF27840" t="s">
        <v>36779</v>
      </c>
      <c r="AG27840" t="s">
        <v>33</v>
      </c>
      <c r="AH27840" t="s">
        <v>34</v>
      </c>
      <c r="AI27840">
        <v>1</v>
      </c>
      <c r="AJ27840" t="s">
        <v>26</v>
      </c>
      <c r="AK27840">
        <v>729</v>
      </c>
      <c r="AL27840" t="s">
        <v>26792</v>
      </c>
      <c r="AM27840" t="s">
        <v>30115</v>
      </c>
      <c r="AN27840">
        <v>737101</v>
      </c>
      <c r="AO27840" t="s">
        <v>29</v>
      </c>
      <c r="AP27840" t="b">
        <v>0</v>
      </c>
    </row>
    <row r="27841" spans="1:42" x14ac:dyDescent="0.4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  <c r="V27841">
        <v>27840</v>
      </c>
      <c r="W27841" t="s">
        <v>33259</v>
      </c>
      <c r="X27841">
        <v>4050392</v>
      </c>
      <c r="Y27841" t="s">
        <v>20</v>
      </c>
      <c r="Z27841">
        <v>49</v>
      </c>
      <c r="AA27841" s="1">
        <v>44687</v>
      </c>
      <c r="AB27841">
        <v>2022</v>
      </c>
      <c r="AC27841" t="s">
        <v>37913</v>
      </c>
      <c r="AD27841" t="s">
        <v>21</v>
      </c>
      <c r="AE27841" t="s">
        <v>22</v>
      </c>
      <c r="AF27841" t="s">
        <v>36728</v>
      </c>
      <c r="AG27841" t="s">
        <v>473</v>
      </c>
      <c r="AH27841" t="s">
        <v>66</v>
      </c>
      <c r="AI27841">
        <v>1</v>
      </c>
      <c r="AJ27841" t="s">
        <v>26</v>
      </c>
      <c r="AK27841">
        <v>625</v>
      </c>
      <c r="AL27841" t="s">
        <v>30750</v>
      </c>
      <c r="AM27841" t="s">
        <v>36521</v>
      </c>
      <c r="AN27841">
        <v>480441</v>
      </c>
      <c r="AO27841" t="s">
        <v>29</v>
      </c>
      <c r="AP27841" t="b">
        <v>0</v>
      </c>
    </row>
    <row r="27842" spans="1:42" x14ac:dyDescent="0.4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  <c r="V27842">
        <v>27841</v>
      </c>
      <c r="W27842" t="s">
        <v>33260</v>
      </c>
      <c r="X27842">
        <v>1000588</v>
      </c>
      <c r="Y27842" t="s">
        <v>20</v>
      </c>
      <c r="Z27842">
        <v>26</v>
      </c>
      <c r="AA27842" s="1">
        <v>44687</v>
      </c>
      <c r="AB27842">
        <v>2022</v>
      </c>
      <c r="AC27842" t="s">
        <v>37913</v>
      </c>
      <c r="AD27842" t="s">
        <v>21</v>
      </c>
      <c r="AE27842" t="s">
        <v>43</v>
      </c>
      <c r="AF27842" t="s">
        <v>38134</v>
      </c>
      <c r="AG27842" t="s">
        <v>36481</v>
      </c>
      <c r="AH27842" t="s">
        <v>66</v>
      </c>
      <c r="AI27842">
        <v>1</v>
      </c>
      <c r="AJ27842" t="s">
        <v>26</v>
      </c>
      <c r="AK27842">
        <v>435</v>
      </c>
      <c r="AL27842" t="s">
        <v>4130</v>
      </c>
      <c r="AM27842" t="s">
        <v>36521</v>
      </c>
      <c r="AN27842">
        <v>452002</v>
      </c>
      <c r="AO27842" t="s">
        <v>29</v>
      </c>
      <c r="AP27842" t="b">
        <v>0</v>
      </c>
    </row>
    <row r="27843" spans="1:42" x14ac:dyDescent="0.4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  <c r="V27843">
        <v>27842</v>
      </c>
      <c r="W27843" t="s">
        <v>33261</v>
      </c>
      <c r="X27843">
        <v>5763945</v>
      </c>
      <c r="Y27843" t="s">
        <v>20</v>
      </c>
      <c r="Z27843">
        <v>39</v>
      </c>
      <c r="AA27843" s="1">
        <v>44687</v>
      </c>
      <c r="AB27843">
        <v>2022</v>
      </c>
      <c r="AC27843" t="s">
        <v>37913</v>
      </c>
      <c r="AD27843" t="s">
        <v>21</v>
      </c>
      <c r="AE27843" t="s">
        <v>43</v>
      </c>
      <c r="AF27843" t="s">
        <v>37197</v>
      </c>
      <c r="AG27843" t="s">
        <v>36481</v>
      </c>
      <c r="AH27843" t="s">
        <v>34</v>
      </c>
      <c r="AI27843">
        <v>1</v>
      </c>
      <c r="AJ27843" t="s">
        <v>26</v>
      </c>
      <c r="AK27843">
        <v>655</v>
      </c>
      <c r="AL27843" t="s">
        <v>829</v>
      </c>
      <c r="AM27843" t="s">
        <v>1592</v>
      </c>
      <c r="AN27843">
        <v>110024</v>
      </c>
      <c r="AO27843" t="s">
        <v>29</v>
      </c>
      <c r="AP27843" t="b">
        <v>0</v>
      </c>
    </row>
    <row r="27844" spans="1:42" x14ac:dyDescent="0.4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  <c r="V27844">
        <v>27843</v>
      </c>
      <c r="W27844" t="s">
        <v>33262</v>
      </c>
      <c r="X27844">
        <v>7246715</v>
      </c>
      <c r="Y27844" t="s">
        <v>20</v>
      </c>
      <c r="Z27844">
        <v>20</v>
      </c>
      <c r="AA27844" s="1">
        <v>44687</v>
      </c>
      <c r="AB27844">
        <v>2022</v>
      </c>
      <c r="AC27844" t="s">
        <v>37913</v>
      </c>
      <c r="AD27844" t="s">
        <v>21</v>
      </c>
      <c r="AE27844" t="s">
        <v>43</v>
      </c>
      <c r="AF27844" t="s">
        <v>37449</v>
      </c>
      <c r="AG27844" t="s">
        <v>36481</v>
      </c>
      <c r="AH27844" t="s">
        <v>34</v>
      </c>
      <c r="AI27844">
        <v>1</v>
      </c>
      <c r="AJ27844" t="s">
        <v>26</v>
      </c>
      <c r="AK27844">
        <v>318</v>
      </c>
      <c r="AL27844" t="s">
        <v>377</v>
      </c>
      <c r="AM27844" t="s">
        <v>36487</v>
      </c>
      <c r="AN27844">
        <v>641025</v>
      </c>
      <c r="AO27844" t="s">
        <v>29</v>
      </c>
      <c r="AP27844" t="b">
        <v>0</v>
      </c>
    </row>
    <row r="27845" spans="1:42" x14ac:dyDescent="0.4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  <c r="V27845">
        <v>27844</v>
      </c>
      <c r="W27845" t="s">
        <v>33263</v>
      </c>
      <c r="X27845">
        <v>5095224</v>
      </c>
      <c r="Y27845" t="s">
        <v>51</v>
      </c>
      <c r="Z27845">
        <v>24</v>
      </c>
      <c r="AA27845" s="1">
        <v>44687</v>
      </c>
      <c r="AB27845">
        <v>2022</v>
      </c>
      <c r="AC27845" t="s">
        <v>37913</v>
      </c>
      <c r="AD27845" t="s">
        <v>21</v>
      </c>
      <c r="AE27845" t="s">
        <v>22</v>
      </c>
      <c r="AF27845" t="s">
        <v>36688</v>
      </c>
      <c r="AG27845" t="s">
        <v>33</v>
      </c>
      <c r="AH27845" t="s">
        <v>109</v>
      </c>
      <c r="AI27845">
        <v>1</v>
      </c>
      <c r="AJ27845" t="s">
        <v>26</v>
      </c>
      <c r="AK27845">
        <v>958</v>
      </c>
      <c r="AL27845" t="s">
        <v>829</v>
      </c>
      <c r="AM27845" t="s">
        <v>1592</v>
      </c>
      <c r="AN27845">
        <v>110084</v>
      </c>
      <c r="AO27845" t="s">
        <v>29</v>
      </c>
      <c r="AP27845" t="b">
        <v>0</v>
      </c>
    </row>
    <row r="27846" spans="1:42" x14ac:dyDescent="0.4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  <c r="V27846">
        <v>27845</v>
      </c>
      <c r="W27846" t="s">
        <v>33264</v>
      </c>
      <c r="X27846">
        <v>1642772</v>
      </c>
      <c r="Y27846" t="s">
        <v>51</v>
      </c>
      <c r="Z27846">
        <v>55</v>
      </c>
      <c r="AA27846" s="1">
        <v>44687</v>
      </c>
      <c r="AB27846">
        <v>2022</v>
      </c>
      <c r="AC27846" t="s">
        <v>37913</v>
      </c>
      <c r="AD27846" t="s">
        <v>21</v>
      </c>
      <c r="AE27846" t="s">
        <v>52</v>
      </c>
      <c r="AF27846" t="s">
        <v>37501</v>
      </c>
      <c r="AG27846" t="s">
        <v>54</v>
      </c>
      <c r="AH27846" t="s">
        <v>34</v>
      </c>
      <c r="AI27846">
        <v>1</v>
      </c>
      <c r="AJ27846" t="s">
        <v>26</v>
      </c>
      <c r="AK27846">
        <v>744</v>
      </c>
      <c r="AL27846" t="s">
        <v>377</v>
      </c>
      <c r="AM27846" t="s">
        <v>36487</v>
      </c>
      <c r="AN27846">
        <v>641006</v>
      </c>
      <c r="AO27846" t="s">
        <v>29</v>
      </c>
      <c r="AP27846" t="b">
        <v>0</v>
      </c>
    </row>
    <row r="27847" spans="1:42" x14ac:dyDescent="0.4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  <c r="V27847">
        <v>27846</v>
      </c>
      <c r="W27847" t="s">
        <v>33266</v>
      </c>
      <c r="X27847">
        <v>2168836</v>
      </c>
      <c r="Y27847" t="s">
        <v>20</v>
      </c>
      <c r="Z27847">
        <v>22</v>
      </c>
      <c r="AA27847" s="1">
        <v>44687</v>
      </c>
      <c r="AB27847">
        <v>2022</v>
      </c>
      <c r="AC27847" t="s">
        <v>37913</v>
      </c>
      <c r="AD27847" t="s">
        <v>21</v>
      </c>
      <c r="AE27847" t="s">
        <v>43</v>
      </c>
      <c r="AF27847" t="s">
        <v>36534</v>
      </c>
      <c r="AG27847" t="s">
        <v>33</v>
      </c>
      <c r="AH27847" t="s">
        <v>45</v>
      </c>
      <c r="AI27847">
        <v>1</v>
      </c>
      <c r="AJ27847" t="s">
        <v>26</v>
      </c>
      <c r="AK27847">
        <v>1112</v>
      </c>
      <c r="AL27847" t="s">
        <v>1798</v>
      </c>
      <c r="AM27847" t="s">
        <v>36483</v>
      </c>
      <c r="AN27847">
        <v>122001</v>
      </c>
      <c r="AO27847" t="s">
        <v>29</v>
      </c>
      <c r="AP27847" t="b">
        <v>0</v>
      </c>
    </row>
    <row r="27848" spans="1:42" x14ac:dyDescent="0.4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  <c r="V27848">
        <v>27847</v>
      </c>
      <c r="W27848" t="s">
        <v>33267</v>
      </c>
      <c r="X27848">
        <v>26538</v>
      </c>
      <c r="Y27848" t="s">
        <v>20</v>
      </c>
      <c r="Z27848">
        <v>28</v>
      </c>
      <c r="AA27848" s="1">
        <v>44687</v>
      </c>
      <c r="AB27848">
        <v>2022</v>
      </c>
      <c r="AC27848" t="s">
        <v>37913</v>
      </c>
      <c r="AD27848" t="s">
        <v>21</v>
      </c>
      <c r="AE27848" t="s">
        <v>43</v>
      </c>
      <c r="AF27848" t="s">
        <v>37218</v>
      </c>
      <c r="AG27848" t="s">
        <v>33</v>
      </c>
      <c r="AH27848" t="s">
        <v>66</v>
      </c>
      <c r="AI27848">
        <v>1</v>
      </c>
      <c r="AJ27848" t="s">
        <v>26</v>
      </c>
      <c r="AK27848">
        <v>1138</v>
      </c>
      <c r="AL27848" t="s">
        <v>498</v>
      </c>
      <c r="AM27848" t="s">
        <v>36506</v>
      </c>
      <c r="AN27848">
        <v>501401</v>
      </c>
      <c r="AO27848" t="s">
        <v>29</v>
      </c>
      <c r="AP27848" t="b">
        <v>0</v>
      </c>
    </row>
    <row r="27849" spans="1:42" x14ac:dyDescent="0.4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  <c r="V27849">
        <v>27848</v>
      </c>
      <c r="W27849" t="s">
        <v>33268</v>
      </c>
      <c r="X27849">
        <v>8380880</v>
      </c>
      <c r="Y27849" t="s">
        <v>20</v>
      </c>
      <c r="Z27849">
        <v>27</v>
      </c>
      <c r="AA27849" s="1">
        <v>44687</v>
      </c>
      <c r="AB27849">
        <v>2022</v>
      </c>
      <c r="AC27849" t="s">
        <v>37913</v>
      </c>
      <c r="AD27849" t="s">
        <v>21</v>
      </c>
      <c r="AE27849" t="s">
        <v>43</v>
      </c>
      <c r="AF27849" t="s">
        <v>36603</v>
      </c>
      <c r="AG27849" t="s">
        <v>33</v>
      </c>
      <c r="AH27849" t="s">
        <v>66</v>
      </c>
      <c r="AI27849">
        <v>1</v>
      </c>
      <c r="AJ27849" t="s">
        <v>26</v>
      </c>
      <c r="AK27849">
        <v>1053</v>
      </c>
      <c r="AL27849" t="s">
        <v>38371</v>
      </c>
      <c r="AM27849" t="s">
        <v>36485</v>
      </c>
      <c r="AN27849">
        <v>713385</v>
      </c>
      <c r="AO27849" t="s">
        <v>29</v>
      </c>
      <c r="AP27849" t="b">
        <v>0</v>
      </c>
    </row>
    <row r="27850" spans="1:42" x14ac:dyDescent="0.4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  <c r="V27850">
        <v>27849</v>
      </c>
      <c r="W27850" t="s">
        <v>33269</v>
      </c>
      <c r="X27850">
        <v>9351434</v>
      </c>
      <c r="Y27850" t="s">
        <v>20</v>
      </c>
      <c r="Z27850">
        <v>68</v>
      </c>
      <c r="AA27850" s="1">
        <v>44687</v>
      </c>
      <c r="AB27850">
        <v>2022</v>
      </c>
      <c r="AC27850" t="s">
        <v>37913</v>
      </c>
      <c r="AD27850" t="s">
        <v>21</v>
      </c>
      <c r="AE27850" t="s">
        <v>88</v>
      </c>
      <c r="AF27850" t="s">
        <v>37218</v>
      </c>
      <c r="AG27850" t="s">
        <v>33</v>
      </c>
      <c r="AH27850" t="s">
        <v>66</v>
      </c>
      <c r="AI27850">
        <v>1</v>
      </c>
      <c r="AJ27850" t="s">
        <v>26</v>
      </c>
      <c r="AK27850">
        <v>1126</v>
      </c>
      <c r="AL27850" t="s">
        <v>2563</v>
      </c>
      <c r="AM27850" t="s">
        <v>36516</v>
      </c>
      <c r="AN27850">
        <v>226018</v>
      </c>
      <c r="AO27850" t="s">
        <v>29</v>
      </c>
      <c r="AP27850" t="b">
        <v>1</v>
      </c>
    </row>
    <row r="27851" spans="1:42" x14ac:dyDescent="0.4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  <c r="V27851">
        <v>27850</v>
      </c>
      <c r="W27851" t="s">
        <v>33270</v>
      </c>
      <c r="X27851">
        <v>7009849</v>
      </c>
      <c r="Y27851" t="s">
        <v>51</v>
      </c>
      <c r="Z27851">
        <v>50</v>
      </c>
      <c r="AA27851" s="1">
        <v>44687</v>
      </c>
      <c r="AB27851">
        <v>2022</v>
      </c>
      <c r="AC27851" t="s">
        <v>37913</v>
      </c>
      <c r="AD27851" t="s">
        <v>21</v>
      </c>
      <c r="AE27851" t="s">
        <v>31</v>
      </c>
      <c r="AF27851" t="s">
        <v>36655</v>
      </c>
      <c r="AG27851" t="s">
        <v>33</v>
      </c>
      <c r="AH27851" t="s">
        <v>25</v>
      </c>
      <c r="AI27851">
        <v>1</v>
      </c>
      <c r="AJ27851" t="s">
        <v>26</v>
      </c>
      <c r="AK27851">
        <v>1426</v>
      </c>
      <c r="AL27851" t="s">
        <v>718</v>
      </c>
      <c r="AM27851" t="s">
        <v>36491</v>
      </c>
      <c r="AN27851">
        <v>431203</v>
      </c>
      <c r="AO27851" t="s">
        <v>29</v>
      </c>
      <c r="AP27851" t="b">
        <v>0</v>
      </c>
    </row>
    <row r="27852" spans="1:42" x14ac:dyDescent="0.4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  <c r="V27852">
        <v>27851</v>
      </c>
      <c r="W27852" t="s">
        <v>33270</v>
      </c>
      <c r="X27852">
        <v>7009849</v>
      </c>
      <c r="Y27852" t="s">
        <v>20</v>
      </c>
      <c r="Z27852">
        <v>24</v>
      </c>
      <c r="AA27852" s="1">
        <v>44687</v>
      </c>
      <c r="AB27852">
        <v>2022</v>
      </c>
      <c r="AC27852" t="s">
        <v>37913</v>
      </c>
      <c r="AD27852" t="s">
        <v>21</v>
      </c>
      <c r="AE27852" t="s">
        <v>22</v>
      </c>
      <c r="AF27852" t="s">
        <v>36636</v>
      </c>
      <c r="AG27852" t="s">
        <v>33</v>
      </c>
      <c r="AH27852" t="s">
        <v>45</v>
      </c>
      <c r="AI27852">
        <v>1</v>
      </c>
      <c r="AJ27852" t="s">
        <v>26</v>
      </c>
      <c r="AK27852">
        <v>967</v>
      </c>
      <c r="AL27852" t="s">
        <v>37410</v>
      </c>
      <c r="AM27852" t="s">
        <v>36487</v>
      </c>
      <c r="AN27852">
        <v>629702</v>
      </c>
      <c r="AO27852" t="s">
        <v>29</v>
      </c>
      <c r="AP27852" t="b">
        <v>0</v>
      </c>
    </row>
    <row r="27853" spans="1:42" x14ac:dyDescent="0.4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  <c r="V27853">
        <v>27852</v>
      </c>
      <c r="W27853" t="s">
        <v>33271</v>
      </c>
      <c r="X27853">
        <v>6493153</v>
      </c>
      <c r="Y27853" t="s">
        <v>20</v>
      </c>
      <c r="Z27853">
        <v>49</v>
      </c>
      <c r="AA27853" s="1">
        <v>44687</v>
      </c>
      <c r="AB27853">
        <v>2022</v>
      </c>
      <c r="AC27853" t="s">
        <v>37913</v>
      </c>
      <c r="AD27853" t="s">
        <v>21</v>
      </c>
      <c r="AE27853" t="s">
        <v>43</v>
      </c>
      <c r="AF27853" t="s">
        <v>37658</v>
      </c>
      <c r="AG27853" t="s">
        <v>33</v>
      </c>
      <c r="AH27853" t="s">
        <v>39</v>
      </c>
      <c r="AI27853">
        <v>1</v>
      </c>
      <c r="AJ27853" t="s">
        <v>26</v>
      </c>
      <c r="AK27853">
        <v>1399</v>
      </c>
      <c r="AL27853" t="s">
        <v>38193</v>
      </c>
      <c r="AM27853" t="s">
        <v>36516</v>
      </c>
      <c r="AN27853">
        <v>247554</v>
      </c>
      <c r="AO27853" t="s">
        <v>29</v>
      </c>
      <c r="AP27853" t="b">
        <v>0</v>
      </c>
    </row>
    <row r="27854" spans="1:42" x14ac:dyDescent="0.4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  <c r="V27854">
        <v>27853</v>
      </c>
      <c r="W27854" t="s">
        <v>33272</v>
      </c>
      <c r="X27854">
        <v>9864340</v>
      </c>
      <c r="Y27854" t="s">
        <v>51</v>
      </c>
      <c r="Z27854">
        <v>39</v>
      </c>
      <c r="AA27854" s="1">
        <v>44687</v>
      </c>
      <c r="AB27854">
        <v>2022</v>
      </c>
      <c r="AC27854" t="s">
        <v>37913</v>
      </c>
      <c r="AD27854" t="s">
        <v>21</v>
      </c>
      <c r="AE27854" t="s">
        <v>52</v>
      </c>
      <c r="AF27854" t="s">
        <v>36681</v>
      </c>
      <c r="AG27854" t="s">
        <v>33</v>
      </c>
      <c r="AH27854" t="s">
        <v>45</v>
      </c>
      <c r="AI27854">
        <v>1</v>
      </c>
      <c r="AJ27854" t="s">
        <v>26</v>
      </c>
      <c r="AK27854">
        <v>563</v>
      </c>
      <c r="AL27854" t="s">
        <v>254</v>
      </c>
      <c r="AM27854" t="s">
        <v>36493</v>
      </c>
      <c r="AN27854">
        <v>560098</v>
      </c>
      <c r="AO27854" t="s">
        <v>29</v>
      </c>
      <c r="AP27854" t="b">
        <v>0</v>
      </c>
    </row>
    <row r="27855" spans="1:42" x14ac:dyDescent="0.4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  <c r="V27855">
        <v>27854</v>
      </c>
      <c r="W27855" t="s">
        <v>33272</v>
      </c>
      <c r="X27855">
        <v>9864340</v>
      </c>
      <c r="Y27855" t="s">
        <v>20</v>
      </c>
      <c r="Z27855">
        <v>27</v>
      </c>
      <c r="AA27855" s="1">
        <v>44687</v>
      </c>
      <c r="AB27855">
        <v>2022</v>
      </c>
      <c r="AC27855" t="s">
        <v>37913</v>
      </c>
      <c r="AD27855" t="s">
        <v>21</v>
      </c>
      <c r="AE27855" t="s">
        <v>22</v>
      </c>
      <c r="AF27855" t="s">
        <v>37002</v>
      </c>
      <c r="AG27855" t="s">
        <v>33</v>
      </c>
      <c r="AH27855" t="s">
        <v>98</v>
      </c>
      <c r="AI27855">
        <v>1</v>
      </c>
      <c r="AJ27855" t="s">
        <v>26</v>
      </c>
      <c r="AK27855">
        <v>999</v>
      </c>
      <c r="AL27855" t="s">
        <v>498</v>
      </c>
      <c r="AM27855" t="s">
        <v>36506</v>
      </c>
      <c r="AN27855">
        <v>500037</v>
      </c>
      <c r="AO27855" t="s">
        <v>29</v>
      </c>
      <c r="AP27855" t="b">
        <v>0</v>
      </c>
    </row>
    <row r="27856" spans="1:42" x14ac:dyDescent="0.4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  <c r="V27856">
        <v>27855</v>
      </c>
      <c r="W27856" t="s">
        <v>33273</v>
      </c>
      <c r="X27856">
        <v>7385988</v>
      </c>
      <c r="Y27856" t="s">
        <v>20</v>
      </c>
      <c r="Z27856">
        <v>26</v>
      </c>
      <c r="AA27856" s="1">
        <v>44687</v>
      </c>
      <c r="AB27856">
        <v>2022</v>
      </c>
      <c r="AC27856" t="s">
        <v>37913</v>
      </c>
      <c r="AD27856" t="s">
        <v>21</v>
      </c>
      <c r="AE27856" t="s">
        <v>62</v>
      </c>
      <c r="AF27856" t="s">
        <v>36560</v>
      </c>
      <c r="AG27856" t="s">
        <v>36481</v>
      </c>
      <c r="AH27856" t="s">
        <v>66</v>
      </c>
      <c r="AI27856">
        <v>1</v>
      </c>
      <c r="AJ27856" t="s">
        <v>26</v>
      </c>
      <c r="AK27856">
        <v>399</v>
      </c>
      <c r="AL27856" t="s">
        <v>7962</v>
      </c>
      <c r="AM27856" t="s">
        <v>36516</v>
      </c>
      <c r="AN27856">
        <v>201308</v>
      </c>
      <c r="AO27856" t="s">
        <v>29</v>
      </c>
      <c r="AP27856" t="b">
        <v>0</v>
      </c>
    </row>
    <row r="27857" spans="1:42" x14ac:dyDescent="0.4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  <c r="V27857">
        <v>27856</v>
      </c>
      <c r="W27857" t="s">
        <v>33274</v>
      </c>
      <c r="X27857">
        <v>7456352</v>
      </c>
      <c r="Y27857" t="s">
        <v>20</v>
      </c>
      <c r="Z27857">
        <v>39</v>
      </c>
      <c r="AA27857" s="1">
        <v>44687</v>
      </c>
      <c r="AB27857">
        <v>2022</v>
      </c>
      <c r="AC27857" t="s">
        <v>37913</v>
      </c>
      <c r="AD27857" t="s">
        <v>21</v>
      </c>
      <c r="AE27857" t="s">
        <v>22</v>
      </c>
      <c r="AF27857" t="s">
        <v>37555</v>
      </c>
      <c r="AG27857" t="s">
        <v>36481</v>
      </c>
      <c r="AH27857" t="s">
        <v>39</v>
      </c>
      <c r="AI27857">
        <v>1</v>
      </c>
      <c r="AJ27857" t="s">
        <v>26</v>
      </c>
      <c r="AK27857">
        <v>386</v>
      </c>
      <c r="AL27857" t="s">
        <v>889</v>
      </c>
      <c r="AM27857" t="s">
        <v>36497</v>
      </c>
      <c r="AN27857">
        <v>530016</v>
      </c>
      <c r="AO27857" t="s">
        <v>29</v>
      </c>
      <c r="AP27857" t="b">
        <v>0</v>
      </c>
    </row>
    <row r="27858" spans="1:42" x14ac:dyDescent="0.4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  <c r="V27858">
        <v>27857</v>
      </c>
      <c r="W27858" t="s">
        <v>33275</v>
      </c>
      <c r="X27858">
        <v>3726795</v>
      </c>
      <c r="Y27858" t="s">
        <v>51</v>
      </c>
      <c r="Z27858">
        <v>26</v>
      </c>
      <c r="AA27858" s="1">
        <v>44687</v>
      </c>
      <c r="AB27858">
        <v>2022</v>
      </c>
      <c r="AC27858" t="s">
        <v>37913</v>
      </c>
      <c r="AD27858" t="s">
        <v>21</v>
      </c>
      <c r="AE27858" t="s">
        <v>52</v>
      </c>
      <c r="AF27858" t="s">
        <v>36489</v>
      </c>
      <c r="AG27858" t="s">
        <v>54</v>
      </c>
      <c r="AH27858" t="s">
        <v>66</v>
      </c>
      <c r="AI27858">
        <v>1</v>
      </c>
      <c r="AJ27858" t="s">
        <v>26</v>
      </c>
      <c r="AK27858">
        <v>735</v>
      </c>
      <c r="AL27858" t="s">
        <v>510</v>
      </c>
      <c r="AM27858" t="s">
        <v>36485</v>
      </c>
      <c r="AN27858">
        <v>700034</v>
      </c>
      <c r="AO27858" t="s">
        <v>29</v>
      </c>
      <c r="AP27858" t="b">
        <v>0</v>
      </c>
    </row>
    <row r="27859" spans="1:42" x14ac:dyDescent="0.4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  <c r="V27859">
        <v>27858</v>
      </c>
      <c r="W27859" t="s">
        <v>33276</v>
      </c>
      <c r="X27859">
        <v>1520155</v>
      </c>
      <c r="Y27859" t="s">
        <v>20</v>
      </c>
      <c r="Z27859">
        <v>26</v>
      </c>
      <c r="AA27859" s="1">
        <v>44687</v>
      </c>
      <c r="AB27859">
        <v>2022</v>
      </c>
      <c r="AC27859" t="s">
        <v>37913</v>
      </c>
      <c r="AD27859" t="s">
        <v>21</v>
      </c>
      <c r="AE27859" t="s">
        <v>31</v>
      </c>
      <c r="AF27859" t="s">
        <v>36991</v>
      </c>
      <c r="AG27859" t="s">
        <v>75</v>
      </c>
      <c r="AH27859" t="s">
        <v>34</v>
      </c>
      <c r="AI27859">
        <v>1</v>
      </c>
      <c r="AJ27859" t="s">
        <v>26</v>
      </c>
      <c r="AK27859">
        <v>563</v>
      </c>
      <c r="AL27859" t="s">
        <v>5251</v>
      </c>
      <c r="AM27859" t="s">
        <v>36528</v>
      </c>
      <c r="AN27859">
        <v>382424</v>
      </c>
      <c r="AO27859" t="s">
        <v>29</v>
      </c>
      <c r="AP27859" t="b">
        <v>0</v>
      </c>
    </row>
    <row r="27860" spans="1:42" x14ac:dyDescent="0.4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  <c r="V27860">
        <v>27859</v>
      </c>
      <c r="W27860" t="s">
        <v>33277</v>
      </c>
      <c r="X27860">
        <v>3976752</v>
      </c>
      <c r="Y27860" t="s">
        <v>20</v>
      </c>
      <c r="Z27860">
        <v>61</v>
      </c>
      <c r="AA27860" s="1">
        <v>44687</v>
      </c>
      <c r="AB27860">
        <v>2022</v>
      </c>
      <c r="AC27860" t="s">
        <v>37913</v>
      </c>
      <c r="AD27860" t="s">
        <v>228</v>
      </c>
      <c r="AE27860" t="s">
        <v>22</v>
      </c>
      <c r="AF27860" t="s">
        <v>38433</v>
      </c>
      <c r="AG27860" t="s">
        <v>36481</v>
      </c>
      <c r="AH27860" t="s">
        <v>109</v>
      </c>
      <c r="AI27860">
        <v>1</v>
      </c>
      <c r="AJ27860" t="s">
        <v>26</v>
      </c>
      <c r="AK27860">
        <v>499</v>
      </c>
      <c r="AL27860" t="s">
        <v>2887</v>
      </c>
      <c r="AM27860" t="s">
        <v>36483</v>
      </c>
      <c r="AN27860">
        <v>121004</v>
      </c>
      <c r="AO27860" t="s">
        <v>29</v>
      </c>
      <c r="AP27860" t="b">
        <v>0</v>
      </c>
    </row>
    <row r="27861" spans="1:42" x14ac:dyDescent="0.4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  <c r="V27861">
        <v>27860</v>
      </c>
      <c r="W27861" t="s">
        <v>33278</v>
      </c>
      <c r="X27861">
        <v>9175751</v>
      </c>
      <c r="Y27861" t="s">
        <v>20</v>
      </c>
      <c r="Z27861">
        <v>18</v>
      </c>
      <c r="AA27861" s="1">
        <v>44687</v>
      </c>
      <c r="AB27861">
        <v>2022</v>
      </c>
      <c r="AC27861" t="s">
        <v>37913</v>
      </c>
      <c r="AD27861" t="s">
        <v>21</v>
      </c>
      <c r="AE27861" t="s">
        <v>22</v>
      </c>
      <c r="AF27861" t="s">
        <v>1342</v>
      </c>
      <c r="AG27861" t="s">
        <v>209</v>
      </c>
      <c r="AH27861" t="s">
        <v>210</v>
      </c>
      <c r="AI27861">
        <v>1</v>
      </c>
      <c r="AJ27861" t="s">
        <v>26</v>
      </c>
      <c r="AK27861">
        <v>560</v>
      </c>
      <c r="AL27861" t="s">
        <v>5251</v>
      </c>
      <c r="AM27861" t="s">
        <v>36528</v>
      </c>
      <c r="AN27861">
        <v>380008</v>
      </c>
      <c r="AO27861" t="s">
        <v>29</v>
      </c>
      <c r="AP27861" t="b">
        <v>0</v>
      </c>
    </row>
    <row r="27862" spans="1:42" x14ac:dyDescent="0.4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  <c r="V27862">
        <v>27861</v>
      </c>
      <c r="W27862" t="s">
        <v>33279</v>
      </c>
      <c r="X27862">
        <v>2890421</v>
      </c>
      <c r="Y27862" t="s">
        <v>51</v>
      </c>
      <c r="Z27862">
        <v>38</v>
      </c>
      <c r="AA27862" s="1">
        <v>44687</v>
      </c>
      <c r="AB27862">
        <v>2022</v>
      </c>
      <c r="AC27862" t="s">
        <v>37913</v>
      </c>
      <c r="AD27862" t="s">
        <v>21</v>
      </c>
      <c r="AE27862" t="s">
        <v>22</v>
      </c>
      <c r="AF27862" t="s">
        <v>36489</v>
      </c>
      <c r="AG27862" t="s">
        <v>54</v>
      </c>
      <c r="AH27862" t="s">
        <v>34</v>
      </c>
      <c r="AI27862">
        <v>1</v>
      </c>
      <c r="AJ27862" t="s">
        <v>26</v>
      </c>
      <c r="AK27862">
        <v>735</v>
      </c>
      <c r="AL27862" t="s">
        <v>1473</v>
      </c>
      <c r="AM27862" t="s">
        <v>36491</v>
      </c>
      <c r="AN27862">
        <v>400615</v>
      </c>
      <c r="AO27862" t="s">
        <v>29</v>
      </c>
      <c r="AP27862" t="b">
        <v>0</v>
      </c>
    </row>
    <row r="27863" spans="1:42" x14ac:dyDescent="0.4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  <c r="V27863">
        <v>27862</v>
      </c>
      <c r="W27863" t="s">
        <v>33280</v>
      </c>
      <c r="X27863">
        <v>2691681</v>
      </c>
      <c r="Y27863" t="s">
        <v>20</v>
      </c>
      <c r="Z27863">
        <v>36</v>
      </c>
      <c r="AA27863" s="1">
        <v>44687</v>
      </c>
      <c r="AB27863">
        <v>2022</v>
      </c>
      <c r="AC27863" t="s">
        <v>37913</v>
      </c>
      <c r="AD27863" t="s">
        <v>21</v>
      </c>
      <c r="AE27863" t="s">
        <v>43</v>
      </c>
      <c r="AF27863" t="s">
        <v>36686</v>
      </c>
      <c r="AG27863" t="s">
        <v>33</v>
      </c>
      <c r="AH27863" t="s">
        <v>34</v>
      </c>
      <c r="AI27863">
        <v>1</v>
      </c>
      <c r="AJ27863" t="s">
        <v>26</v>
      </c>
      <c r="AK27863">
        <v>702</v>
      </c>
      <c r="AL27863" t="s">
        <v>36552</v>
      </c>
      <c r="AM27863" t="s">
        <v>36516</v>
      </c>
      <c r="AN27863">
        <v>228001</v>
      </c>
      <c r="AO27863" t="s">
        <v>29</v>
      </c>
      <c r="AP27863" t="b">
        <v>0</v>
      </c>
    </row>
    <row r="27864" spans="1:42" x14ac:dyDescent="0.4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  <c r="V27864">
        <v>27863</v>
      </c>
      <c r="W27864" t="s">
        <v>33281</v>
      </c>
      <c r="X27864">
        <v>635921</v>
      </c>
      <c r="Y27864" t="s">
        <v>20</v>
      </c>
      <c r="Z27864">
        <v>25</v>
      </c>
      <c r="AA27864" s="1">
        <v>44687</v>
      </c>
      <c r="AB27864">
        <v>2022</v>
      </c>
      <c r="AC27864" t="s">
        <v>37913</v>
      </c>
      <c r="AD27864" t="s">
        <v>21</v>
      </c>
      <c r="AE27864" t="s">
        <v>43</v>
      </c>
      <c r="AF27864" t="s">
        <v>36685</v>
      </c>
      <c r="AG27864" t="s">
        <v>33</v>
      </c>
      <c r="AH27864" t="s">
        <v>25</v>
      </c>
      <c r="AI27864">
        <v>1</v>
      </c>
      <c r="AJ27864" t="s">
        <v>26</v>
      </c>
      <c r="AK27864">
        <v>1299</v>
      </c>
      <c r="AL27864" t="s">
        <v>889</v>
      </c>
      <c r="AM27864" t="s">
        <v>36497</v>
      </c>
      <c r="AN27864">
        <v>530013</v>
      </c>
      <c r="AO27864" t="s">
        <v>29</v>
      </c>
      <c r="AP27864" t="b">
        <v>0</v>
      </c>
    </row>
    <row r="27865" spans="1:42" x14ac:dyDescent="0.4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  <c r="V27865">
        <v>27864</v>
      </c>
      <c r="W27865" t="s">
        <v>33282</v>
      </c>
      <c r="X27865">
        <v>424547</v>
      </c>
      <c r="Y27865" t="s">
        <v>20</v>
      </c>
      <c r="Z27865">
        <v>49</v>
      </c>
      <c r="AA27865" s="1">
        <v>44687</v>
      </c>
      <c r="AB27865">
        <v>2022</v>
      </c>
      <c r="AC27865" t="s">
        <v>37913</v>
      </c>
      <c r="AD27865" t="s">
        <v>21</v>
      </c>
      <c r="AE27865" t="s">
        <v>22</v>
      </c>
      <c r="AF27865" t="s">
        <v>37181</v>
      </c>
      <c r="AG27865" t="s">
        <v>36481</v>
      </c>
      <c r="AH27865" t="s">
        <v>221</v>
      </c>
      <c r="AI27865">
        <v>1</v>
      </c>
      <c r="AJ27865" t="s">
        <v>26</v>
      </c>
      <c r="AK27865">
        <v>452</v>
      </c>
      <c r="AL27865" t="s">
        <v>25997</v>
      </c>
      <c r="AM27865" t="s">
        <v>36512</v>
      </c>
      <c r="AN27865">
        <v>342001</v>
      </c>
      <c r="AO27865" t="s">
        <v>29</v>
      </c>
      <c r="AP27865" t="b">
        <v>0</v>
      </c>
    </row>
    <row r="27866" spans="1:42" x14ac:dyDescent="0.4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  <c r="V27866">
        <v>27865</v>
      </c>
      <c r="W27866" t="s">
        <v>33283</v>
      </c>
      <c r="X27866">
        <v>8590619</v>
      </c>
      <c r="Y27866" t="s">
        <v>51</v>
      </c>
      <c r="Z27866">
        <v>19</v>
      </c>
      <c r="AA27866" s="1">
        <v>44687</v>
      </c>
      <c r="AB27866">
        <v>2022</v>
      </c>
      <c r="AC27866" t="s">
        <v>37913</v>
      </c>
      <c r="AD27866" t="s">
        <v>21</v>
      </c>
      <c r="AE27866" t="s">
        <v>62</v>
      </c>
      <c r="AF27866" t="s">
        <v>36489</v>
      </c>
      <c r="AG27866" t="s">
        <v>54</v>
      </c>
      <c r="AH27866" t="s">
        <v>39</v>
      </c>
      <c r="AI27866">
        <v>1</v>
      </c>
      <c r="AJ27866" t="s">
        <v>26</v>
      </c>
      <c r="AK27866">
        <v>735</v>
      </c>
      <c r="AL27866" t="s">
        <v>254</v>
      </c>
      <c r="AM27866" t="s">
        <v>36493</v>
      </c>
      <c r="AN27866">
        <v>560001</v>
      </c>
      <c r="AO27866" t="s">
        <v>29</v>
      </c>
      <c r="AP27866" t="b">
        <v>0</v>
      </c>
    </row>
    <row r="27867" spans="1:42" x14ac:dyDescent="0.4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  <c r="V27867">
        <v>27866</v>
      </c>
      <c r="W27867" t="s">
        <v>33284</v>
      </c>
      <c r="X27867">
        <v>5091565</v>
      </c>
      <c r="Y27867" t="s">
        <v>51</v>
      </c>
      <c r="Z27867">
        <v>48</v>
      </c>
      <c r="AA27867" s="1">
        <v>44687</v>
      </c>
      <c r="AB27867">
        <v>2022</v>
      </c>
      <c r="AC27867" t="s">
        <v>37913</v>
      </c>
      <c r="AD27867" t="s">
        <v>286</v>
      </c>
      <c r="AE27867" t="s">
        <v>43</v>
      </c>
      <c r="AF27867" t="s">
        <v>36623</v>
      </c>
      <c r="AG27867" t="s">
        <v>33</v>
      </c>
      <c r="AH27867" t="s">
        <v>98</v>
      </c>
      <c r="AI27867">
        <v>1</v>
      </c>
      <c r="AJ27867" t="s">
        <v>26</v>
      </c>
      <c r="AK27867">
        <v>1133</v>
      </c>
      <c r="AL27867" t="s">
        <v>38214</v>
      </c>
      <c r="AM27867" t="s">
        <v>10304</v>
      </c>
      <c r="AN27867">
        <v>403509</v>
      </c>
      <c r="AO27867" t="s">
        <v>29</v>
      </c>
      <c r="AP27867" t="b">
        <v>0</v>
      </c>
    </row>
    <row r="27868" spans="1:42" x14ac:dyDescent="0.4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  <c r="V27868">
        <v>27867</v>
      </c>
      <c r="W27868" t="s">
        <v>33285</v>
      </c>
      <c r="X27868">
        <v>6431309</v>
      </c>
      <c r="Y27868" t="s">
        <v>20</v>
      </c>
      <c r="Z27868">
        <v>28</v>
      </c>
      <c r="AA27868" s="1">
        <v>44687</v>
      </c>
      <c r="AB27868">
        <v>2022</v>
      </c>
      <c r="AC27868" t="s">
        <v>37913</v>
      </c>
      <c r="AD27868" t="s">
        <v>21</v>
      </c>
      <c r="AE27868" t="s">
        <v>52</v>
      </c>
      <c r="AF27868" t="s">
        <v>37433</v>
      </c>
      <c r="AG27868" t="s">
        <v>75</v>
      </c>
      <c r="AH27868" t="s">
        <v>34</v>
      </c>
      <c r="AI27868">
        <v>1</v>
      </c>
      <c r="AJ27868" t="s">
        <v>26</v>
      </c>
      <c r="AK27868">
        <v>836</v>
      </c>
      <c r="AL27868" t="s">
        <v>11476</v>
      </c>
      <c r="AM27868" t="s">
        <v>3830</v>
      </c>
      <c r="AN27868">
        <v>143001</v>
      </c>
      <c r="AO27868" t="s">
        <v>29</v>
      </c>
      <c r="AP27868" t="b">
        <v>0</v>
      </c>
    </row>
    <row r="27869" spans="1:42" x14ac:dyDescent="0.4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  <c r="V27869">
        <v>27868</v>
      </c>
      <c r="W27869" t="s">
        <v>33287</v>
      </c>
      <c r="X27869">
        <v>9172906</v>
      </c>
      <c r="Y27869" t="s">
        <v>20</v>
      </c>
      <c r="Z27869">
        <v>31</v>
      </c>
      <c r="AA27869" s="1">
        <v>44687</v>
      </c>
      <c r="AB27869">
        <v>2022</v>
      </c>
      <c r="AC27869" t="s">
        <v>37913</v>
      </c>
      <c r="AD27869" t="s">
        <v>21</v>
      </c>
      <c r="AE27869" t="s">
        <v>22</v>
      </c>
      <c r="AF27869" t="s">
        <v>36962</v>
      </c>
      <c r="AG27869" t="s">
        <v>36481</v>
      </c>
      <c r="AH27869" t="s">
        <v>39</v>
      </c>
      <c r="AI27869">
        <v>1</v>
      </c>
      <c r="AJ27869" t="s">
        <v>26</v>
      </c>
      <c r="AK27869">
        <v>359</v>
      </c>
      <c r="AL27869" t="s">
        <v>435</v>
      </c>
      <c r="AM27869" t="s">
        <v>36499</v>
      </c>
      <c r="AN27869">
        <v>691522</v>
      </c>
      <c r="AO27869" t="s">
        <v>29</v>
      </c>
      <c r="AP27869" t="b">
        <v>0</v>
      </c>
    </row>
    <row r="27870" spans="1:42" x14ac:dyDescent="0.4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  <c r="V27870">
        <v>27869</v>
      </c>
      <c r="W27870" t="s">
        <v>33288</v>
      </c>
      <c r="X27870">
        <v>5473618</v>
      </c>
      <c r="Y27870" t="s">
        <v>20</v>
      </c>
      <c r="Z27870">
        <v>43</v>
      </c>
      <c r="AA27870" s="1">
        <v>44687</v>
      </c>
      <c r="AB27870">
        <v>2022</v>
      </c>
      <c r="AC27870" t="s">
        <v>37913</v>
      </c>
      <c r="AD27870" t="s">
        <v>21</v>
      </c>
      <c r="AE27870" t="s">
        <v>43</v>
      </c>
      <c r="AF27870" t="s">
        <v>36707</v>
      </c>
      <c r="AG27870" t="s">
        <v>36481</v>
      </c>
      <c r="AH27870" t="s">
        <v>45</v>
      </c>
      <c r="AI27870">
        <v>1</v>
      </c>
      <c r="AJ27870" t="s">
        <v>26</v>
      </c>
      <c r="AK27870">
        <v>495</v>
      </c>
      <c r="AL27870" t="s">
        <v>829</v>
      </c>
      <c r="AM27870" t="s">
        <v>1592</v>
      </c>
      <c r="AN27870">
        <v>110033</v>
      </c>
      <c r="AO27870" t="s">
        <v>29</v>
      </c>
      <c r="AP27870" t="b">
        <v>0</v>
      </c>
    </row>
    <row r="27871" spans="1:42" x14ac:dyDescent="0.4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  <c r="V27871">
        <v>27870</v>
      </c>
      <c r="W27871" t="s">
        <v>33289</v>
      </c>
      <c r="X27871">
        <v>893014</v>
      </c>
      <c r="Y27871" t="s">
        <v>20</v>
      </c>
      <c r="Z27871">
        <v>24</v>
      </c>
      <c r="AA27871" s="1">
        <v>44687</v>
      </c>
      <c r="AB27871">
        <v>2022</v>
      </c>
      <c r="AC27871" t="s">
        <v>37913</v>
      </c>
      <c r="AD27871" t="s">
        <v>21</v>
      </c>
      <c r="AE27871" t="s">
        <v>31</v>
      </c>
      <c r="AF27871" t="s">
        <v>38175</v>
      </c>
      <c r="AG27871" t="s">
        <v>36481</v>
      </c>
      <c r="AH27871" t="s">
        <v>45</v>
      </c>
      <c r="AI27871">
        <v>1</v>
      </c>
      <c r="AJ27871" t="s">
        <v>26</v>
      </c>
      <c r="AK27871">
        <v>474</v>
      </c>
      <c r="AL27871" t="s">
        <v>38148</v>
      </c>
      <c r="AM27871" t="s">
        <v>36485</v>
      </c>
      <c r="AN27871">
        <v>700116</v>
      </c>
      <c r="AO27871" t="s">
        <v>29</v>
      </c>
      <c r="AP27871" t="b">
        <v>0</v>
      </c>
    </row>
    <row r="27872" spans="1:42" x14ac:dyDescent="0.4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  <c r="V27872">
        <v>27871</v>
      </c>
      <c r="W27872" t="s">
        <v>33290</v>
      </c>
      <c r="X27872">
        <v>8071775</v>
      </c>
      <c r="Y27872" t="s">
        <v>20</v>
      </c>
      <c r="Z27872">
        <v>18</v>
      </c>
      <c r="AA27872" s="1">
        <v>44687</v>
      </c>
      <c r="AB27872">
        <v>2022</v>
      </c>
      <c r="AC27872" t="s">
        <v>37913</v>
      </c>
      <c r="AD27872" t="s">
        <v>21</v>
      </c>
      <c r="AE27872" t="s">
        <v>22</v>
      </c>
      <c r="AF27872" t="s">
        <v>36582</v>
      </c>
      <c r="AG27872" t="s">
        <v>36481</v>
      </c>
      <c r="AH27872" t="s">
        <v>34</v>
      </c>
      <c r="AI27872">
        <v>1</v>
      </c>
      <c r="AJ27872" t="s">
        <v>26</v>
      </c>
      <c r="AK27872">
        <v>449</v>
      </c>
      <c r="AL27872" t="s">
        <v>21334</v>
      </c>
      <c r="AM27872" t="s">
        <v>36521</v>
      </c>
      <c r="AN27872">
        <v>456010</v>
      </c>
      <c r="AO27872" t="s">
        <v>29</v>
      </c>
      <c r="AP27872" t="b">
        <v>0</v>
      </c>
    </row>
    <row r="27873" spans="1:42" x14ac:dyDescent="0.4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  <c r="V27873">
        <v>27872</v>
      </c>
      <c r="W27873" t="s">
        <v>33291</v>
      </c>
      <c r="X27873">
        <v>1234205</v>
      </c>
      <c r="Y27873" t="s">
        <v>20</v>
      </c>
      <c r="Z27873">
        <v>74</v>
      </c>
      <c r="AA27873" s="1">
        <v>44687</v>
      </c>
      <c r="AB27873">
        <v>2022</v>
      </c>
      <c r="AC27873" t="s">
        <v>37913</v>
      </c>
      <c r="AD27873" t="s">
        <v>21</v>
      </c>
      <c r="AE27873" t="s">
        <v>22</v>
      </c>
      <c r="AF27873" t="s">
        <v>36681</v>
      </c>
      <c r="AG27873" t="s">
        <v>33</v>
      </c>
      <c r="AH27873" t="s">
        <v>34</v>
      </c>
      <c r="AI27873">
        <v>1</v>
      </c>
      <c r="AJ27873" t="s">
        <v>26</v>
      </c>
      <c r="AK27873">
        <v>563</v>
      </c>
      <c r="AL27873" t="s">
        <v>8945</v>
      </c>
      <c r="AM27873" t="s">
        <v>36493</v>
      </c>
      <c r="AN27873">
        <v>575030</v>
      </c>
      <c r="AO27873" t="s">
        <v>29</v>
      </c>
      <c r="AP27873" t="b">
        <v>0</v>
      </c>
    </row>
    <row r="27874" spans="1:42" x14ac:dyDescent="0.4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  <c r="V27874">
        <v>27873</v>
      </c>
      <c r="W27874" t="s">
        <v>33292</v>
      </c>
      <c r="X27874">
        <v>4037713</v>
      </c>
      <c r="Y27874" t="s">
        <v>20</v>
      </c>
      <c r="Z27874">
        <v>48</v>
      </c>
      <c r="AA27874" s="1">
        <v>44687</v>
      </c>
      <c r="AB27874">
        <v>2022</v>
      </c>
      <c r="AC27874" t="s">
        <v>37913</v>
      </c>
      <c r="AD27874" t="s">
        <v>21</v>
      </c>
      <c r="AE27874" t="s">
        <v>22</v>
      </c>
      <c r="AF27874" t="s">
        <v>36524</v>
      </c>
      <c r="AG27874" t="s">
        <v>33</v>
      </c>
      <c r="AH27874" t="s">
        <v>45</v>
      </c>
      <c r="AI27874">
        <v>1</v>
      </c>
      <c r="AJ27874" t="s">
        <v>26</v>
      </c>
      <c r="AK27874">
        <v>759</v>
      </c>
      <c r="AL27874" t="s">
        <v>94</v>
      </c>
      <c r="AM27874" t="s">
        <v>36509</v>
      </c>
      <c r="AN27874">
        <v>751017</v>
      </c>
      <c r="AO27874" t="s">
        <v>29</v>
      </c>
      <c r="AP27874" t="b">
        <v>0</v>
      </c>
    </row>
    <row r="27875" spans="1:42" x14ac:dyDescent="0.4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  <c r="V27875">
        <v>27874</v>
      </c>
      <c r="W27875" t="s">
        <v>33293</v>
      </c>
      <c r="X27875">
        <v>4184448</v>
      </c>
      <c r="Y27875" t="s">
        <v>20</v>
      </c>
      <c r="Z27875">
        <v>61</v>
      </c>
      <c r="AA27875" s="1">
        <v>44687</v>
      </c>
      <c r="AB27875">
        <v>2022</v>
      </c>
      <c r="AC27875" t="s">
        <v>37913</v>
      </c>
      <c r="AD27875" t="s">
        <v>21</v>
      </c>
      <c r="AE27875" t="s">
        <v>22</v>
      </c>
      <c r="AF27875" t="s">
        <v>37267</v>
      </c>
      <c r="AG27875" t="s">
        <v>75</v>
      </c>
      <c r="AH27875" t="s">
        <v>34</v>
      </c>
      <c r="AI27875">
        <v>1</v>
      </c>
      <c r="AJ27875" t="s">
        <v>26</v>
      </c>
      <c r="AK27875">
        <v>791</v>
      </c>
      <c r="AL27875" t="s">
        <v>254</v>
      </c>
      <c r="AM27875" t="s">
        <v>36493</v>
      </c>
      <c r="AN27875">
        <v>560016</v>
      </c>
      <c r="AO27875" t="s">
        <v>29</v>
      </c>
      <c r="AP27875" t="b">
        <v>0</v>
      </c>
    </row>
    <row r="27876" spans="1:42" x14ac:dyDescent="0.4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  <c r="V27876">
        <v>27875</v>
      </c>
      <c r="W27876" t="s">
        <v>33295</v>
      </c>
      <c r="X27876">
        <v>523501</v>
      </c>
      <c r="Y27876" t="s">
        <v>51</v>
      </c>
      <c r="Z27876">
        <v>42</v>
      </c>
      <c r="AA27876" s="1">
        <v>44687</v>
      </c>
      <c r="AB27876">
        <v>2022</v>
      </c>
      <c r="AC27876" t="s">
        <v>37913</v>
      </c>
      <c r="AD27876" t="s">
        <v>21</v>
      </c>
      <c r="AE27876" t="s">
        <v>22</v>
      </c>
      <c r="AF27876" t="s">
        <v>36889</v>
      </c>
      <c r="AG27876" t="s">
        <v>33</v>
      </c>
      <c r="AH27876" t="s">
        <v>45</v>
      </c>
      <c r="AI27876">
        <v>1</v>
      </c>
      <c r="AJ27876" t="s">
        <v>26</v>
      </c>
      <c r="AK27876">
        <v>1213</v>
      </c>
      <c r="AL27876" t="s">
        <v>498</v>
      </c>
      <c r="AM27876" t="s">
        <v>36506</v>
      </c>
      <c r="AN27876">
        <v>500060</v>
      </c>
      <c r="AO27876" t="s">
        <v>29</v>
      </c>
      <c r="AP27876" t="b">
        <v>0</v>
      </c>
    </row>
    <row r="27877" spans="1:42" x14ac:dyDescent="0.4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  <c r="V27877">
        <v>27876</v>
      </c>
      <c r="W27877" t="s">
        <v>33296</v>
      </c>
      <c r="X27877">
        <v>185102</v>
      </c>
      <c r="Y27877" t="s">
        <v>20</v>
      </c>
      <c r="Z27877">
        <v>55</v>
      </c>
      <c r="AA27877" s="1">
        <v>44687</v>
      </c>
      <c r="AB27877">
        <v>2022</v>
      </c>
      <c r="AC27877" t="s">
        <v>37913</v>
      </c>
      <c r="AD27877" t="s">
        <v>21</v>
      </c>
      <c r="AE27877" t="s">
        <v>43</v>
      </c>
      <c r="AF27877" t="s">
        <v>37233</v>
      </c>
      <c r="AG27877" t="s">
        <v>36481</v>
      </c>
      <c r="AH27877" t="s">
        <v>45</v>
      </c>
      <c r="AI27877">
        <v>1</v>
      </c>
      <c r="AJ27877" t="s">
        <v>26</v>
      </c>
      <c r="AK27877">
        <v>376</v>
      </c>
      <c r="AL27877" t="s">
        <v>38564</v>
      </c>
      <c r="AM27877" t="s">
        <v>36506</v>
      </c>
      <c r="AN27877">
        <v>507116</v>
      </c>
      <c r="AO27877" t="s">
        <v>29</v>
      </c>
      <c r="AP27877" t="b">
        <v>0</v>
      </c>
    </row>
    <row r="27878" spans="1:42" x14ac:dyDescent="0.4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  <c r="V27878">
        <v>27877</v>
      </c>
      <c r="W27878" t="s">
        <v>33297</v>
      </c>
      <c r="X27878">
        <v>3521893</v>
      </c>
      <c r="Y27878" t="s">
        <v>51</v>
      </c>
      <c r="Z27878">
        <v>40</v>
      </c>
      <c r="AA27878" s="1">
        <v>44687</v>
      </c>
      <c r="AB27878">
        <v>2022</v>
      </c>
      <c r="AC27878" t="s">
        <v>37913</v>
      </c>
      <c r="AD27878" t="s">
        <v>21</v>
      </c>
      <c r="AE27878" t="s">
        <v>52</v>
      </c>
      <c r="AF27878" t="s">
        <v>36858</v>
      </c>
      <c r="AG27878" t="s">
        <v>33</v>
      </c>
      <c r="AH27878" t="s">
        <v>66</v>
      </c>
      <c r="AI27878">
        <v>1</v>
      </c>
      <c r="AJ27878" t="s">
        <v>26</v>
      </c>
      <c r="AK27878">
        <v>1149</v>
      </c>
      <c r="AL27878" t="s">
        <v>3473</v>
      </c>
      <c r="AM27878" t="s">
        <v>36516</v>
      </c>
      <c r="AN27878">
        <v>243001</v>
      </c>
      <c r="AO27878" t="s">
        <v>29</v>
      </c>
      <c r="AP27878" t="b">
        <v>0</v>
      </c>
    </row>
    <row r="27879" spans="1:42" x14ac:dyDescent="0.4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  <c r="V27879">
        <v>27878</v>
      </c>
      <c r="W27879" t="s">
        <v>33298</v>
      </c>
      <c r="X27879">
        <v>7626074</v>
      </c>
      <c r="Y27879" t="s">
        <v>20</v>
      </c>
      <c r="Z27879">
        <v>28</v>
      </c>
      <c r="AA27879" s="1">
        <v>44687</v>
      </c>
      <c r="AB27879">
        <v>2022</v>
      </c>
      <c r="AC27879" t="s">
        <v>37913</v>
      </c>
      <c r="AD27879" t="s">
        <v>21</v>
      </c>
      <c r="AE27879" t="s">
        <v>52</v>
      </c>
      <c r="AF27879" t="s">
        <v>36531</v>
      </c>
      <c r="AG27879" t="s">
        <v>33</v>
      </c>
      <c r="AH27879" t="s">
        <v>34</v>
      </c>
      <c r="AI27879">
        <v>1</v>
      </c>
      <c r="AJ27879" t="s">
        <v>26</v>
      </c>
      <c r="AK27879">
        <v>771</v>
      </c>
      <c r="AL27879" t="s">
        <v>4721</v>
      </c>
      <c r="AM27879" t="s">
        <v>36516</v>
      </c>
      <c r="AN27879">
        <v>273001</v>
      </c>
      <c r="AO27879" t="s">
        <v>29</v>
      </c>
      <c r="AP27879" t="b">
        <v>0</v>
      </c>
    </row>
    <row r="27880" spans="1:42" x14ac:dyDescent="0.4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  <c r="V27880">
        <v>27879</v>
      </c>
      <c r="W27880" t="s">
        <v>33299</v>
      </c>
      <c r="X27880">
        <v>8973570</v>
      </c>
      <c r="Y27880" t="s">
        <v>20</v>
      </c>
      <c r="Z27880">
        <v>24</v>
      </c>
      <c r="AA27880" s="1">
        <v>44687</v>
      </c>
      <c r="AB27880">
        <v>2022</v>
      </c>
      <c r="AC27880" t="s">
        <v>37913</v>
      </c>
      <c r="AD27880" t="s">
        <v>21</v>
      </c>
      <c r="AE27880" t="s">
        <v>43</v>
      </c>
      <c r="AF27880" t="s">
        <v>36637</v>
      </c>
      <c r="AG27880" t="s">
        <v>36481</v>
      </c>
      <c r="AH27880" t="s">
        <v>34</v>
      </c>
      <c r="AI27880">
        <v>1</v>
      </c>
      <c r="AJ27880" t="s">
        <v>26</v>
      </c>
      <c r="AK27880">
        <v>471</v>
      </c>
      <c r="AL27880" t="s">
        <v>498</v>
      </c>
      <c r="AM27880" t="s">
        <v>36506</v>
      </c>
      <c r="AN27880">
        <v>500085</v>
      </c>
      <c r="AO27880" t="s">
        <v>29</v>
      </c>
      <c r="AP27880" t="b">
        <v>0</v>
      </c>
    </row>
    <row r="27881" spans="1:42" x14ac:dyDescent="0.4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  <c r="V27881">
        <v>27880</v>
      </c>
      <c r="W27881" t="s">
        <v>33300</v>
      </c>
      <c r="X27881">
        <v>5214824</v>
      </c>
      <c r="Y27881" t="s">
        <v>20</v>
      </c>
      <c r="Z27881">
        <v>29</v>
      </c>
      <c r="AA27881" s="1">
        <v>44687</v>
      </c>
      <c r="AB27881">
        <v>2022</v>
      </c>
      <c r="AC27881" t="s">
        <v>37913</v>
      </c>
      <c r="AD27881" t="s">
        <v>21</v>
      </c>
      <c r="AE27881" t="s">
        <v>43</v>
      </c>
      <c r="AF27881" t="s">
        <v>36788</v>
      </c>
      <c r="AG27881" t="s">
        <v>33</v>
      </c>
      <c r="AH27881" t="s">
        <v>66</v>
      </c>
      <c r="AI27881">
        <v>1</v>
      </c>
      <c r="AJ27881" t="s">
        <v>26</v>
      </c>
      <c r="AK27881">
        <v>1299</v>
      </c>
      <c r="AL27881" t="s">
        <v>17353</v>
      </c>
      <c r="AM27881" t="s">
        <v>36497</v>
      </c>
      <c r="AN27881">
        <v>515004</v>
      </c>
      <c r="AO27881" t="s">
        <v>29</v>
      </c>
      <c r="AP27881" t="b">
        <v>0</v>
      </c>
    </row>
    <row r="27882" spans="1:42" x14ac:dyDescent="0.4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  <c r="V27882">
        <v>27881</v>
      </c>
      <c r="W27882" t="s">
        <v>33301</v>
      </c>
      <c r="X27882">
        <v>5511575</v>
      </c>
      <c r="Y27882" t="s">
        <v>51</v>
      </c>
      <c r="Z27882">
        <v>25</v>
      </c>
      <c r="AA27882" s="1">
        <v>44687</v>
      </c>
      <c r="AB27882">
        <v>2022</v>
      </c>
      <c r="AC27882" t="s">
        <v>37913</v>
      </c>
      <c r="AD27882" t="s">
        <v>21</v>
      </c>
      <c r="AE27882" t="s">
        <v>88</v>
      </c>
      <c r="AF27882" t="s">
        <v>36489</v>
      </c>
      <c r="AG27882" t="s">
        <v>54</v>
      </c>
      <c r="AH27882" t="s">
        <v>45</v>
      </c>
      <c r="AI27882">
        <v>1</v>
      </c>
      <c r="AJ27882" t="s">
        <v>26</v>
      </c>
      <c r="AK27882">
        <v>735</v>
      </c>
      <c r="AL27882" t="s">
        <v>254</v>
      </c>
      <c r="AM27882" t="s">
        <v>36493</v>
      </c>
      <c r="AN27882">
        <v>560079</v>
      </c>
      <c r="AO27882" t="s">
        <v>29</v>
      </c>
      <c r="AP27882" t="b">
        <v>0</v>
      </c>
    </row>
    <row r="27883" spans="1:42" x14ac:dyDescent="0.4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  <c r="V27883">
        <v>27882</v>
      </c>
      <c r="W27883" t="s">
        <v>33302</v>
      </c>
      <c r="X27883">
        <v>727643</v>
      </c>
      <c r="Y27883" t="s">
        <v>20</v>
      </c>
      <c r="Z27883">
        <v>66</v>
      </c>
      <c r="AA27883" s="1">
        <v>44687</v>
      </c>
      <c r="AB27883">
        <v>2022</v>
      </c>
      <c r="AC27883" t="s">
        <v>37913</v>
      </c>
      <c r="AD27883" t="s">
        <v>21</v>
      </c>
      <c r="AE27883" t="s">
        <v>43</v>
      </c>
      <c r="AF27883" t="s">
        <v>36903</v>
      </c>
      <c r="AG27883" t="s">
        <v>33</v>
      </c>
      <c r="AH27883" t="s">
        <v>45</v>
      </c>
      <c r="AI27883">
        <v>1</v>
      </c>
      <c r="AJ27883" t="s">
        <v>26</v>
      </c>
      <c r="AK27883">
        <v>999</v>
      </c>
      <c r="AL27883" t="s">
        <v>5362</v>
      </c>
      <c r="AM27883" t="s">
        <v>36506</v>
      </c>
      <c r="AN27883">
        <v>500026</v>
      </c>
      <c r="AO27883" t="s">
        <v>29</v>
      </c>
      <c r="AP27883" t="b">
        <v>0</v>
      </c>
    </row>
    <row r="27884" spans="1:42" x14ac:dyDescent="0.4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  <c r="V27884">
        <v>27883</v>
      </c>
      <c r="W27884" t="s">
        <v>33303</v>
      </c>
      <c r="X27884">
        <v>6145369</v>
      </c>
      <c r="Y27884" t="s">
        <v>20</v>
      </c>
      <c r="Z27884">
        <v>45</v>
      </c>
      <c r="AA27884" s="1">
        <v>44687</v>
      </c>
      <c r="AB27884">
        <v>2022</v>
      </c>
      <c r="AC27884" t="s">
        <v>37913</v>
      </c>
      <c r="AD27884" t="s">
        <v>21</v>
      </c>
      <c r="AE27884" t="s">
        <v>43</v>
      </c>
      <c r="AF27884" t="s">
        <v>37467</v>
      </c>
      <c r="AG27884" t="s">
        <v>36481</v>
      </c>
      <c r="AH27884" t="s">
        <v>45</v>
      </c>
      <c r="AI27884">
        <v>1</v>
      </c>
      <c r="AJ27884" t="s">
        <v>26</v>
      </c>
      <c r="AK27884">
        <v>295</v>
      </c>
      <c r="AL27884" t="s">
        <v>254</v>
      </c>
      <c r="AM27884" t="s">
        <v>36493</v>
      </c>
      <c r="AN27884">
        <v>560070</v>
      </c>
      <c r="AO27884" t="s">
        <v>29</v>
      </c>
      <c r="AP27884" t="b">
        <v>0</v>
      </c>
    </row>
    <row r="27885" spans="1:42" x14ac:dyDescent="0.4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  <c r="V27885">
        <v>27884</v>
      </c>
      <c r="W27885" t="s">
        <v>33304</v>
      </c>
      <c r="X27885">
        <v>509863</v>
      </c>
      <c r="Y27885" t="s">
        <v>51</v>
      </c>
      <c r="Z27885">
        <v>34</v>
      </c>
      <c r="AA27885" s="1">
        <v>44687</v>
      </c>
      <c r="AB27885">
        <v>2022</v>
      </c>
      <c r="AC27885" t="s">
        <v>37913</v>
      </c>
      <c r="AD27885" t="s">
        <v>21</v>
      </c>
      <c r="AE27885" t="s">
        <v>31</v>
      </c>
      <c r="AF27885" t="s">
        <v>36805</v>
      </c>
      <c r="AG27885" t="s">
        <v>54</v>
      </c>
      <c r="AH27885" t="s">
        <v>45</v>
      </c>
      <c r="AI27885">
        <v>1</v>
      </c>
      <c r="AJ27885" t="s">
        <v>26</v>
      </c>
      <c r="AK27885">
        <v>807</v>
      </c>
      <c r="AL27885" t="s">
        <v>3645</v>
      </c>
      <c r="AM27885" t="s">
        <v>36509</v>
      </c>
      <c r="AN27885">
        <v>769008</v>
      </c>
      <c r="AO27885" t="s">
        <v>29</v>
      </c>
      <c r="AP27885" t="b">
        <v>0</v>
      </c>
    </row>
    <row r="27886" spans="1:42" x14ac:dyDescent="0.4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  <c r="V27886">
        <v>27885</v>
      </c>
      <c r="W27886" t="s">
        <v>33305</v>
      </c>
      <c r="X27886">
        <v>2815257</v>
      </c>
      <c r="Y27886" t="s">
        <v>51</v>
      </c>
      <c r="Z27886">
        <v>23</v>
      </c>
      <c r="AA27886" s="1">
        <v>44687</v>
      </c>
      <c r="AB27886">
        <v>2022</v>
      </c>
      <c r="AC27886" t="s">
        <v>37913</v>
      </c>
      <c r="AD27886" t="s">
        <v>21</v>
      </c>
      <c r="AE27886" t="s">
        <v>52</v>
      </c>
      <c r="AF27886" t="s">
        <v>36771</v>
      </c>
      <c r="AG27886" t="s">
        <v>33</v>
      </c>
      <c r="AH27886" t="s">
        <v>39</v>
      </c>
      <c r="AI27886">
        <v>1</v>
      </c>
      <c r="AJ27886" t="s">
        <v>26</v>
      </c>
      <c r="AK27886">
        <v>1186</v>
      </c>
      <c r="AL27886" t="s">
        <v>4534</v>
      </c>
      <c r="AM27886" t="s">
        <v>36986</v>
      </c>
      <c r="AN27886">
        <v>194101</v>
      </c>
      <c r="AO27886" t="s">
        <v>29</v>
      </c>
      <c r="AP27886" t="b">
        <v>0</v>
      </c>
    </row>
    <row r="27887" spans="1:42" x14ac:dyDescent="0.4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  <c r="V27887">
        <v>27886</v>
      </c>
      <c r="W27887" t="s">
        <v>33306</v>
      </c>
      <c r="X27887">
        <v>8787384</v>
      </c>
      <c r="Y27887" t="s">
        <v>51</v>
      </c>
      <c r="Z27887">
        <v>32</v>
      </c>
      <c r="AA27887" s="1">
        <v>44687</v>
      </c>
      <c r="AB27887">
        <v>2022</v>
      </c>
      <c r="AC27887" t="s">
        <v>37913</v>
      </c>
      <c r="AD27887" t="s">
        <v>21</v>
      </c>
      <c r="AE27887" t="s">
        <v>57</v>
      </c>
      <c r="AF27887" t="s">
        <v>37170</v>
      </c>
      <c r="AG27887" t="s">
        <v>33</v>
      </c>
      <c r="AH27887" t="s">
        <v>98</v>
      </c>
      <c r="AI27887">
        <v>1</v>
      </c>
      <c r="AJ27887" t="s">
        <v>26</v>
      </c>
      <c r="AK27887">
        <v>1299</v>
      </c>
      <c r="AL27887" t="s">
        <v>12190</v>
      </c>
      <c r="AM27887" t="s">
        <v>36512</v>
      </c>
      <c r="AN27887">
        <v>324010</v>
      </c>
      <c r="AO27887" t="s">
        <v>29</v>
      </c>
      <c r="AP27887" t="b">
        <v>0</v>
      </c>
    </row>
    <row r="27888" spans="1:42" x14ac:dyDescent="0.4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  <c r="V27888">
        <v>27887</v>
      </c>
      <c r="W27888" t="s">
        <v>33307</v>
      </c>
      <c r="X27888">
        <v>7765766</v>
      </c>
      <c r="Y27888" t="s">
        <v>20</v>
      </c>
      <c r="Z27888">
        <v>33</v>
      </c>
      <c r="AA27888" s="1">
        <v>44687</v>
      </c>
      <c r="AB27888">
        <v>2022</v>
      </c>
      <c r="AC27888" t="s">
        <v>37913</v>
      </c>
      <c r="AD27888" t="s">
        <v>21</v>
      </c>
      <c r="AE27888" t="s">
        <v>31</v>
      </c>
      <c r="AF27888" t="s">
        <v>37425</v>
      </c>
      <c r="AG27888" t="s">
        <v>36481</v>
      </c>
      <c r="AH27888" t="s">
        <v>109</v>
      </c>
      <c r="AI27888">
        <v>1</v>
      </c>
      <c r="AJ27888" t="s">
        <v>26</v>
      </c>
      <c r="AK27888">
        <v>432</v>
      </c>
      <c r="AL27888" t="s">
        <v>562</v>
      </c>
      <c r="AM27888" t="s">
        <v>36491</v>
      </c>
      <c r="AN27888">
        <v>413002</v>
      </c>
      <c r="AO27888" t="s">
        <v>29</v>
      </c>
      <c r="AP27888" t="b">
        <v>0</v>
      </c>
    </row>
    <row r="27889" spans="1:42" x14ac:dyDescent="0.4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  <c r="V27889">
        <v>27888</v>
      </c>
      <c r="W27889" t="s">
        <v>33308</v>
      </c>
      <c r="X27889">
        <v>7169961</v>
      </c>
      <c r="Y27889" t="s">
        <v>51</v>
      </c>
      <c r="Z27889">
        <v>42</v>
      </c>
      <c r="AA27889" s="1">
        <v>44687</v>
      </c>
      <c r="AB27889">
        <v>2022</v>
      </c>
      <c r="AC27889" t="s">
        <v>37913</v>
      </c>
      <c r="AD27889" t="s">
        <v>21</v>
      </c>
      <c r="AE27889" t="s">
        <v>52</v>
      </c>
      <c r="AF27889" t="s">
        <v>37405</v>
      </c>
      <c r="AG27889" t="s">
        <v>54</v>
      </c>
      <c r="AH27889" t="s">
        <v>66</v>
      </c>
      <c r="AI27889">
        <v>1</v>
      </c>
      <c r="AJ27889" t="s">
        <v>26</v>
      </c>
      <c r="AK27889">
        <v>690</v>
      </c>
      <c r="AL27889" t="s">
        <v>2421</v>
      </c>
      <c r="AM27889" t="s">
        <v>36497</v>
      </c>
      <c r="AN27889">
        <v>520004</v>
      </c>
      <c r="AO27889" t="s">
        <v>29</v>
      </c>
      <c r="AP27889" t="b">
        <v>0</v>
      </c>
    </row>
    <row r="27890" spans="1:42" x14ac:dyDescent="0.4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  <c r="V27890">
        <v>27889</v>
      </c>
      <c r="W27890" t="s">
        <v>33309</v>
      </c>
      <c r="X27890">
        <v>4356812</v>
      </c>
      <c r="Y27890" t="s">
        <v>51</v>
      </c>
      <c r="Z27890">
        <v>56</v>
      </c>
      <c r="AA27890" s="1">
        <v>44687</v>
      </c>
      <c r="AB27890">
        <v>2022</v>
      </c>
      <c r="AC27890" t="s">
        <v>37913</v>
      </c>
      <c r="AD27890" t="s">
        <v>21</v>
      </c>
      <c r="AE27890" t="s">
        <v>43</v>
      </c>
      <c r="AF27890" t="s">
        <v>36814</v>
      </c>
      <c r="AG27890" t="s">
        <v>54</v>
      </c>
      <c r="AH27890" t="s">
        <v>45</v>
      </c>
      <c r="AI27890">
        <v>1</v>
      </c>
      <c r="AJ27890" t="s">
        <v>26</v>
      </c>
      <c r="AK27890">
        <v>715</v>
      </c>
      <c r="AL27890" t="s">
        <v>37746</v>
      </c>
      <c r="AM27890" t="s">
        <v>36497</v>
      </c>
      <c r="AN27890">
        <v>533201</v>
      </c>
      <c r="AO27890" t="s">
        <v>29</v>
      </c>
      <c r="AP27890" t="b">
        <v>0</v>
      </c>
    </row>
    <row r="27891" spans="1:42" x14ac:dyDescent="0.4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  <c r="V27891">
        <v>27890</v>
      </c>
      <c r="W27891" t="s">
        <v>33310</v>
      </c>
      <c r="X27891">
        <v>6145291</v>
      </c>
      <c r="Y27891" t="s">
        <v>20</v>
      </c>
      <c r="Z27891">
        <v>60</v>
      </c>
      <c r="AA27891" s="1">
        <v>44687</v>
      </c>
      <c r="AB27891">
        <v>2022</v>
      </c>
      <c r="AC27891" t="s">
        <v>37913</v>
      </c>
      <c r="AD27891" t="s">
        <v>21</v>
      </c>
      <c r="AE27891" t="s">
        <v>52</v>
      </c>
      <c r="AF27891" t="s">
        <v>36847</v>
      </c>
      <c r="AG27891" t="s">
        <v>33</v>
      </c>
      <c r="AH27891" t="s">
        <v>34</v>
      </c>
      <c r="AI27891">
        <v>1</v>
      </c>
      <c r="AJ27891" t="s">
        <v>26</v>
      </c>
      <c r="AK27891">
        <v>939</v>
      </c>
      <c r="AL27891" t="s">
        <v>515</v>
      </c>
      <c r="AM27891" t="s">
        <v>36491</v>
      </c>
      <c r="AN27891">
        <v>400011</v>
      </c>
      <c r="AO27891" t="s">
        <v>29</v>
      </c>
      <c r="AP27891" t="b">
        <v>0</v>
      </c>
    </row>
    <row r="27892" spans="1:42" x14ac:dyDescent="0.4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  <c r="V27892">
        <v>27891</v>
      </c>
      <c r="W27892" t="s">
        <v>33311</v>
      </c>
      <c r="X27892">
        <v>8281543</v>
      </c>
      <c r="Y27892" t="s">
        <v>51</v>
      </c>
      <c r="Z27892">
        <v>75</v>
      </c>
      <c r="AA27892" s="1">
        <v>44687</v>
      </c>
      <c r="AB27892">
        <v>2022</v>
      </c>
      <c r="AC27892" t="s">
        <v>37913</v>
      </c>
      <c r="AD27892" t="s">
        <v>21</v>
      </c>
      <c r="AE27892" t="s">
        <v>22</v>
      </c>
      <c r="AF27892" t="s">
        <v>37646</v>
      </c>
      <c r="AG27892" t="s">
        <v>33</v>
      </c>
      <c r="AH27892" t="s">
        <v>25</v>
      </c>
      <c r="AI27892">
        <v>1</v>
      </c>
      <c r="AJ27892" t="s">
        <v>26</v>
      </c>
      <c r="AK27892">
        <v>824</v>
      </c>
      <c r="AL27892" t="s">
        <v>5151</v>
      </c>
      <c r="AM27892" t="s">
        <v>3830</v>
      </c>
      <c r="AN27892">
        <v>145001</v>
      </c>
      <c r="AO27892" t="s">
        <v>29</v>
      </c>
      <c r="AP27892" t="b">
        <v>0</v>
      </c>
    </row>
    <row r="27893" spans="1:42" x14ac:dyDescent="0.4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  <c r="V27893">
        <v>27892</v>
      </c>
      <c r="W27893" t="s">
        <v>33312</v>
      </c>
      <c r="X27893">
        <v>7398770</v>
      </c>
      <c r="Y27893" t="s">
        <v>20</v>
      </c>
      <c r="Z27893">
        <v>36</v>
      </c>
      <c r="AA27893" s="1">
        <v>44687</v>
      </c>
      <c r="AB27893">
        <v>2022</v>
      </c>
      <c r="AC27893" t="s">
        <v>37913</v>
      </c>
      <c r="AD27893" t="s">
        <v>21</v>
      </c>
      <c r="AE27893" t="s">
        <v>88</v>
      </c>
      <c r="AF27893" t="s">
        <v>36507</v>
      </c>
      <c r="AG27893" t="s">
        <v>75</v>
      </c>
      <c r="AH27893" t="s">
        <v>25</v>
      </c>
      <c r="AI27893">
        <v>1</v>
      </c>
      <c r="AJ27893" t="s">
        <v>26</v>
      </c>
      <c r="AK27893">
        <v>570</v>
      </c>
      <c r="AL27893" t="s">
        <v>896</v>
      </c>
      <c r="AM27893" t="s">
        <v>36564</v>
      </c>
      <c r="AN27893">
        <v>834009</v>
      </c>
      <c r="AO27893" t="s">
        <v>29</v>
      </c>
      <c r="AP27893" t="b">
        <v>0</v>
      </c>
    </row>
    <row r="27894" spans="1:42" x14ac:dyDescent="0.4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  <c r="V27894">
        <v>27893</v>
      </c>
      <c r="W27894" t="s">
        <v>33314</v>
      </c>
      <c r="X27894">
        <v>1511661</v>
      </c>
      <c r="Y27894" t="s">
        <v>51</v>
      </c>
      <c r="Z27894">
        <v>42</v>
      </c>
      <c r="AA27894" s="1">
        <v>44687</v>
      </c>
      <c r="AB27894">
        <v>2022</v>
      </c>
      <c r="AC27894" t="s">
        <v>37913</v>
      </c>
      <c r="AD27894" t="s">
        <v>21</v>
      </c>
      <c r="AE27894" t="s">
        <v>62</v>
      </c>
      <c r="AF27894" t="s">
        <v>37096</v>
      </c>
      <c r="AG27894" t="s">
        <v>33</v>
      </c>
      <c r="AH27894" t="s">
        <v>25</v>
      </c>
      <c r="AI27894">
        <v>1</v>
      </c>
      <c r="AJ27894" t="s">
        <v>26</v>
      </c>
      <c r="AK27894">
        <v>764</v>
      </c>
      <c r="AL27894" t="s">
        <v>892</v>
      </c>
      <c r="AM27894" t="s">
        <v>36491</v>
      </c>
      <c r="AN27894">
        <v>421201</v>
      </c>
      <c r="AO27894" t="s">
        <v>29</v>
      </c>
      <c r="AP27894" t="b">
        <v>0</v>
      </c>
    </row>
    <row r="27895" spans="1:42" x14ac:dyDescent="0.4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  <c r="V27895">
        <v>27894</v>
      </c>
      <c r="W27895" t="s">
        <v>33315</v>
      </c>
      <c r="X27895">
        <v>2281934</v>
      </c>
      <c r="Y27895" t="s">
        <v>20</v>
      </c>
      <c r="Z27895">
        <v>31</v>
      </c>
      <c r="AA27895" s="1">
        <v>44687</v>
      </c>
      <c r="AB27895">
        <v>2022</v>
      </c>
      <c r="AC27895" t="s">
        <v>37913</v>
      </c>
      <c r="AD27895" t="s">
        <v>21</v>
      </c>
      <c r="AE27895" t="s">
        <v>43</v>
      </c>
      <c r="AF27895" t="s">
        <v>36856</v>
      </c>
      <c r="AG27895" t="s">
        <v>36481</v>
      </c>
      <c r="AH27895" t="s">
        <v>39</v>
      </c>
      <c r="AI27895">
        <v>1</v>
      </c>
      <c r="AJ27895" t="s">
        <v>26</v>
      </c>
      <c r="AK27895">
        <v>495</v>
      </c>
      <c r="AL27895" t="s">
        <v>10729</v>
      </c>
      <c r="AM27895" t="s">
        <v>36485</v>
      </c>
      <c r="AN27895">
        <v>700122</v>
      </c>
      <c r="AO27895" t="s">
        <v>29</v>
      </c>
      <c r="AP27895" t="b">
        <v>0</v>
      </c>
    </row>
    <row r="27896" spans="1:42" x14ac:dyDescent="0.4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  <c r="V27896">
        <v>27895</v>
      </c>
      <c r="W27896" t="s">
        <v>33316</v>
      </c>
      <c r="X27896">
        <v>8655651</v>
      </c>
      <c r="Y27896" t="s">
        <v>51</v>
      </c>
      <c r="Z27896">
        <v>48</v>
      </c>
      <c r="AA27896" s="1">
        <v>44687</v>
      </c>
      <c r="AB27896">
        <v>2022</v>
      </c>
      <c r="AC27896" t="s">
        <v>37913</v>
      </c>
      <c r="AD27896" t="s">
        <v>21</v>
      </c>
      <c r="AE27896" t="s">
        <v>43</v>
      </c>
      <c r="AF27896" t="s">
        <v>36489</v>
      </c>
      <c r="AG27896" t="s">
        <v>54</v>
      </c>
      <c r="AH27896" t="s">
        <v>34</v>
      </c>
      <c r="AI27896">
        <v>1</v>
      </c>
      <c r="AJ27896" t="s">
        <v>26</v>
      </c>
      <c r="AK27896">
        <v>735</v>
      </c>
      <c r="AL27896" t="s">
        <v>1294</v>
      </c>
      <c r="AM27896" t="s">
        <v>36491</v>
      </c>
      <c r="AN27896">
        <v>410206</v>
      </c>
      <c r="AO27896" t="s">
        <v>29</v>
      </c>
      <c r="AP27896" t="b">
        <v>0</v>
      </c>
    </row>
    <row r="27897" spans="1:42" x14ac:dyDescent="0.4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  <c r="V27897">
        <v>27896</v>
      </c>
      <c r="W27897" t="s">
        <v>33317</v>
      </c>
      <c r="X27897">
        <v>5227400</v>
      </c>
      <c r="Y27897" t="s">
        <v>20</v>
      </c>
      <c r="Z27897">
        <v>35</v>
      </c>
      <c r="AA27897" s="1">
        <v>44687</v>
      </c>
      <c r="AB27897">
        <v>2022</v>
      </c>
      <c r="AC27897" t="s">
        <v>37913</v>
      </c>
      <c r="AD27897" t="s">
        <v>21</v>
      </c>
      <c r="AE27897" t="s">
        <v>43</v>
      </c>
      <c r="AF27897" t="s">
        <v>38062</v>
      </c>
      <c r="AG27897" t="s">
        <v>36481</v>
      </c>
      <c r="AH27897" t="s">
        <v>45</v>
      </c>
      <c r="AI27897">
        <v>1</v>
      </c>
      <c r="AJ27897" t="s">
        <v>26</v>
      </c>
      <c r="AK27897">
        <v>292</v>
      </c>
      <c r="AL27897" t="s">
        <v>570</v>
      </c>
      <c r="AM27897" t="s">
        <v>36487</v>
      </c>
      <c r="AN27897">
        <v>600018</v>
      </c>
      <c r="AO27897" t="s">
        <v>29</v>
      </c>
      <c r="AP27897" t="b">
        <v>0</v>
      </c>
    </row>
    <row r="27898" spans="1:42" x14ac:dyDescent="0.4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  <c r="V27898">
        <v>27897</v>
      </c>
      <c r="W27898" t="s">
        <v>33318</v>
      </c>
      <c r="X27898">
        <v>934848</v>
      </c>
      <c r="Y27898" t="s">
        <v>51</v>
      </c>
      <c r="Z27898">
        <v>18</v>
      </c>
      <c r="AA27898" s="1">
        <v>44687</v>
      </c>
      <c r="AB27898">
        <v>2022</v>
      </c>
      <c r="AC27898" t="s">
        <v>37913</v>
      </c>
      <c r="AD27898" t="s">
        <v>21</v>
      </c>
      <c r="AE27898" t="s">
        <v>43</v>
      </c>
      <c r="AF27898" t="s">
        <v>36948</v>
      </c>
      <c r="AG27898" t="s">
        <v>33</v>
      </c>
      <c r="AH27898" t="s">
        <v>34</v>
      </c>
      <c r="AI27898">
        <v>1</v>
      </c>
      <c r="AJ27898" t="s">
        <v>26</v>
      </c>
      <c r="AK27898">
        <v>1221</v>
      </c>
      <c r="AL27898" t="s">
        <v>11404</v>
      </c>
      <c r="AM27898" t="s">
        <v>36497</v>
      </c>
      <c r="AN27898">
        <v>518001</v>
      </c>
      <c r="AO27898" t="s">
        <v>29</v>
      </c>
      <c r="AP27898" t="b">
        <v>0</v>
      </c>
    </row>
    <row r="27899" spans="1:42" x14ac:dyDescent="0.4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  <c r="V27899">
        <v>27898</v>
      </c>
      <c r="W27899" t="s">
        <v>33318</v>
      </c>
      <c r="X27899">
        <v>934848</v>
      </c>
      <c r="Y27899" t="s">
        <v>20</v>
      </c>
      <c r="Z27899">
        <v>19</v>
      </c>
      <c r="AA27899" s="1">
        <v>44687</v>
      </c>
      <c r="AB27899">
        <v>2022</v>
      </c>
      <c r="AC27899" t="s">
        <v>37913</v>
      </c>
      <c r="AD27899" t="s">
        <v>21</v>
      </c>
      <c r="AE27899" t="s">
        <v>57</v>
      </c>
      <c r="AF27899" t="s">
        <v>36555</v>
      </c>
      <c r="AG27899" t="s">
        <v>33</v>
      </c>
      <c r="AH27899" t="s">
        <v>25</v>
      </c>
      <c r="AI27899">
        <v>1</v>
      </c>
      <c r="AJ27899" t="s">
        <v>26</v>
      </c>
      <c r="AK27899">
        <v>968</v>
      </c>
      <c r="AL27899" t="s">
        <v>38206</v>
      </c>
      <c r="AM27899" t="s">
        <v>36516</v>
      </c>
      <c r="AN27899">
        <v>212404</v>
      </c>
      <c r="AO27899" t="s">
        <v>29</v>
      </c>
      <c r="AP27899" t="b">
        <v>0</v>
      </c>
    </row>
    <row r="27900" spans="1:42" x14ac:dyDescent="0.4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  <c r="V27900">
        <v>27899</v>
      </c>
      <c r="W27900" t="s">
        <v>33319</v>
      </c>
      <c r="X27900">
        <v>8103644</v>
      </c>
      <c r="Y27900" t="s">
        <v>20</v>
      </c>
      <c r="Z27900">
        <v>68</v>
      </c>
      <c r="AA27900" s="1">
        <v>44687</v>
      </c>
      <c r="AB27900">
        <v>2022</v>
      </c>
      <c r="AC27900" t="s">
        <v>37913</v>
      </c>
      <c r="AD27900" t="s">
        <v>21</v>
      </c>
      <c r="AE27900" t="s">
        <v>43</v>
      </c>
      <c r="AF27900" t="s">
        <v>36588</v>
      </c>
      <c r="AG27900" t="s">
        <v>36481</v>
      </c>
      <c r="AH27900" t="s">
        <v>45</v>
      </c>
      <c r="AI27900">
        <v>1</v>
      </c>
      <c r="AJ27900" t="s">
        <v>26</v>
      </c>
      <c r="AK27900">
        <v>517</v>
      </c>
      <c r="AL27900" t="s">
        <v>38377</v>
      </c>
      <c r="AM27900" t="s">
        <v>36506</v>
      </c>
      <c r="AN27900">
        <v>506132</v>
      </c>
      <c r="AO27900" t="s">
        <v>29</v>
      </c>
      <c r="AP27900" t="b">
        <v>0</v>
      </c>
    </row>
    <row r="27901" spans="1:42" x14ac:dyDescent="0.4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  <c r="V27901">
        <v>27900</v>
      </c>
      <c r="W27901" t="s">
        <v>33320</v>
      </c>
      <c r="X27901">
        <v>8163056</v>
      </c>
      <c r="Y27901" t="s">
        <v>51</v>
      </c>
      <c r="Z27901">
        <v>75</v>
      </c>
      <c r="AA27901" s="1">
        <v>44687</v>
      </c>
      <c r="AB27901">
        <v>2022</v>
      </c>
      <c r="AC27901" t="s">
        <v>37913</v>
      </c>
      <c r="AD27901" t="s">
        <v>21</v>
      </c>
      <c r="AE27901" t="s">
        <v>22</v>
      </c>
      <c r="AF27901" t="s">
        <v>37651</v>
      </c>
      <c r="AG27901" t="s">
        <v>2006</v>
      </c>
      <c r="AH27901" t="s">
        <v>39</v>
      </c>
      <c r="AI27901">
        <v>1</v>
      </c>
      <c r="AJ27901" t="s">
        <v>26</v>
      </c>
      <c r="AK27901">
        <v>317</v>
      </c>
      <c r="AL27901" t="s">
        <v>2887</v>
      </c>
      <c r="AM27901" t="s">
        <v>36483</v>
      </c>
      <c r="AN27901">
        <v>121004</v>
      </c>
      <c r="AO27901" t="s">
        <v>29</v>
      </c>
      <c r="AP27901" t="b">
        <v>0</v>
      </c>
    </row>
    <row r="27902" spans="1:42" x14ac:dyDescent="0.4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  <c r="V27902">
        <v>27901</v>
      </c>
      <c r="W27902" t="s">
        <v>33322</v>
      </c>
      <c r="X27902">
        <v>362838</v>
      </c>
      <c r="Y27902" t="s">
        <v>51</v>
      </c>
      <c r="Z27902">
        <v>24</v>
      </c>
      <c r="AA27902" s="1">
        <v>44687</v>
      </c>
      <c r="AB27902">
        <v>2022</v>
      </c>
      <c r="AC27902" t="s">
        <v>37913</v>
      </c>
      <c r="AD27902" t="s">
        <v>21</v>
      </c>
      <c r="AE27902" t="s">
        <v>88</v>
      </c>
      <c r="AF27902" t="s">
        <v>36541</v>
      </c>
      <c r="AG27902" t="s">
        <v>33</v>
      </c>
      <c r="AH27902" t="s">
        <v>109</v>
      </c>
      <c r="AI27902">
        <v>1</v>
      </c>
      <c r="AJ27902" t="s">
        <v>26</v>
      </c>
      <c r="AK27902">
        <v>818</v>
      </c>
      <c r="AL27902" t="s">
        <v>1960</v>
      </c>
      <c r="AM27902" t="s">
        <v>36499</v>
      </c>
      <c r="AN27902">
        <v>680020</v>
      </c>
      <c r="AO27902" t="s">
        <v>29</v>
      </c>
      <c r="AP27902" t="b">
        <v>0</v>
      </c>
    </row>
    <row r="27903" spans="1:42" x14ac:dyDescent="0.4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  <c r="V27903">
        <v>27902</v>
      </c>
      <c r="W27903" t="s">
        <v>33323</v>
      </c>
      <c r="X27903">
        <v>2859383</v>
      </c>
      <c r="Y27903" t="s">
        <v>51</v>
      </c>
      <c r="Z27903">
        <v>45</v>
      </c>
      <c r="AA27903" s="1">
        <v>44687</v>
      </c>
      <c r="AB27903">
        <v>2022</v>
      </c>
      <c r="AC27903" t="s">
        <v>37913</v>
      </c>
      <c r="AD27903" t="s">
        <v>21</v>
      </c>
      <c r="AE27903" t="s">
        <v>52</v>
      </c>
      <c r="AF27903" t="s">
        <v>36489</v>
      </c>
      <c r="AG27903" t="s">
        <v>54</v>
      </c>
      <c r="AH27903" t="s">
        <v>39</v>
      </c>
      <c r="AI27903">
        <v>1</v>
      </c>
      <c r="AJ27903" t="s">
        <v>26</v>
      </c>
      <c r="AK27903">
        <v>735</v>
      </c>
      <c r="AL27903" t="s">
        <v>37911</v>
      </c>
      <c r="AM27903" t="s">
        <v>36512</v>
      </c>
      <c r="AN27903">
        <v>311001</v>
      </c>
      <c r="AO27903" t="s">
        <v>29</v>
      </c>
      <c r="AP27903" t="b">
        <v>0</v>
      </c>
    </row>
    <row r="27904" spans="1:42" x14ac:dyDescent="0.4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  <c r="V27904">
        <v>27903</v>
      </c>
      <c r="W27904" t="s">
        <v>33324</v>
      </c>
      <c r="X27904">
        <v>2252266</v>
      </c>
      <c r="Y27904" t="s">
        <v>20</v>
      </c>
      <c r="Z27904">
        <v>46</v>
      </c>
      <c r="AA27904" s="1">
        <v>44687</v>
      </c>
      <c r="AB27904">
        <v>2022</v>
      </c>
      <c r="AC27904" t="s">
        <v>37913</v>
      </c>
      <c r="AD27904" t="s">
        <v>21</v>
      </c>
      <c r="AE27904" t="s">
        <v>43</v>
      </c>
      <c r="AF27904" t="s">
        <v>37973</v>
      </c>
      <c r="AG27904" t="s">
        <v>36481</v>
      </c>
      <c r="AH27904" t="s">
        <v>850</v>
      </c>
      <c r="AI27904">
        <v>1</v>
      </c>
      <c r="AJ27904" t="s">
        <v>26</v>
      </c>
      <c r="AK27904">
        <v>505</v>
      </c>
      <c r="AL27904" t="s">
        <v>889</v>
      </c>
      <c r="AM27904" t="s">
        <v>36497</v>
      </c>
      <c r="AN27904">
        <v>530017</v>
      </c>
      <c r="AO27904" t="s">
        <v>29</v>
      </c>
      <c r="AP27904" t="b">
        <v>0</v>
      </c>
    </row>
    <row r="27905" spans="1:42" x14ac:dyDescent="0.4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  <c r="V27905">
        <v>27904</v>
      </c>
      <c r="W27905" t="s">
        <v>33325</v>
      </c>
      <c r="X27905">
        <v>6556900</v>
      </c>
      <c r="Y27905" t="s">
        <v>20</v>
      </c>
      <c r="Z27905">
        <v>40</v>
      </c>
      <c r="AA27905" s="1">
        <v>44687</v>
      </c>
      <c r="AB27905">
        <v>2022</v>
      </c>
      <c r="AC27905" t="s">
        <v>37913</v>
      </c>
      <c r="AD27905" t="s">
        <v>21</v>
      </c>
      <c r="AE27905" t="s">
        <v>43</v>
      </c>
      <c r="AF27905" t="s">
        <v>37433</v>
      </c>
      <c r="AG27905" t="s">
        <v>75</v>
      </c>
      <c r="AH27905" t="s">
        <v>25</v>
      </c>
      <c r="AI27905">
        <v>1</v>
      </c>
      <c r="AJ27905" t="s">
        <v>26</v>
      </c>
      <c r="AK27905">
        <v>599</v>
      </c>
      <c r="AL27905" t="s">
        <v>5251</v>
      </c>
      <c r="AM27905" t="s">
        <v>36528</v>
      </c>
      <c r="AN27905">
        <v>382346</v>
      </c>
      <c r="AO27905" t="s">
        <v>29</v>
      </c>
      <c r="AP27905" t="b">
        <v>0</v>
      </c>
    </row>
    <row r="27906" spans="1:42" x14ac:dyDescent="0.4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  <c r="V27906">
        <v>27905</v>
      </c>
      <c r="W27906" t="s">
        <v>33327</v>
      </c>
      <c r="X27906">
        <v>1664235</v>
      </c>
      <c r="Y27906" t="s">
        <v>20</v>
      </c>
      <c r="Z27906">
        <v>47</v>
      </c>
      <c r="AA27906" s="1">
        <v>44687</v>
      </c>
      <c r="AB27906">
        <v>2022</v>
      </c>
      <c r="AC27906" t="s">
        <v>37913</v>
      </c>
      <c r="AD27906" t="s">
        <v>113</v>
      </c>
      <c r="AE27906" t="s">
        <v>43</v>
      </c>
      <c r="AF27906" t="s">
        <v>36792</v>
      </c>
      <c r="AG27906" t="s">
        <v>36481</v>
      </c>
      <c r="AH27906" t="s">
        <v>66</v>
      </c>
      <c r="AI27906">
        <v>1</v>
      </c>
      <c r="AJ27906" t="s">
        <v>26</v>
      </c>
      <c r="AK27906">
        <v>291</v>
      </c>
      <c r="AL27906" t="s">
        <v>25982</v>
      </c>
      <c r="AM27906" t="s">
        <v>36503</v>
      </c>
      <c r="AN27906">
        <v>786602</v>
      </c>
      <c r="AO27906" t="s">
        <v>29</v>
      </c>
      <c r="AP27906" t="b">
        <v>0</v>
      </c>
    </row>
    <row r="27907" spans="1:42" x14ac:dyDescent="0.4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  <c r="V27907">
        <v>27906</v>
      </c>
      <c r="W27907" t="s">
        <v>33328</v>
      </c>
      <c r="X27907">
        <v>6975745</v>
      </c>
      <c r="Y27907" t="s">
        <v>20</v>
      </c>
      <c r="Z27907">
        <v>34</v>
      </c>
      <c r="AA27907" s="1">
        <v>44687</v>
      </c>
      <c r="AB27907">
        <v>2022</v>
      </c>
      <c r="AC27907" t="s">
        <v>37913</v>
      </c>
      <c r="AD27907" t="s">
        <v>21</v>
      </c>
      <c r="AE27907" t="s">
        <v>52</v>
      </c>
      <c r="AF27907" t="s">
        <v>36492</v>
      </c>
      <c r="AG27907" t="s">
        <v>36481</v>
      </c>
      <c r="AH27907" t="s">
        <v>45</v>
      </c>
      <c r="AI27907">
        <v>1</v>
      </c>
      <c r="AJ27907" t="s">
        <v>26</v>
      </c>
      <c r="AK27907">
        <v>735</v>
      </c>
      <c r="AL27907" t="s">
        <v>36868</v>
      </c>
      <c r="AM27907" t="s">
        <v>36516</v>
      </c>
      <c r="AN27907">
        <v>201318</v>
      </c>
      <c r="AO27907" t="s">
        <v>29</v>
      </c>
      <c r="AP27907" t="b">
        <v>0</v>
      </c>
    </row>
    <row r="27908" spans="1:42" x14ac:dyDescent="0.4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  <c r="V27908">
        <v>27907</v>
      </c>
      <c r="W27908" t="s">
        <v>33328</v>
      </c>
      <c r="X27908">
        <v>6975745</v>
      </c>
      <c r="Y27908" t="s">
        <v>51</v>
      </c>
      <c r="Z27908">
        <v>45</v>
      </c>
      <c r="AA27908" s="1">
        <v>44687</v>
      </c>
      <c r="AB27908">
        <v>2022</v>
      </c>
      <c r="AC27908" t="s">
        <v>37913</v>
      </c>
      <c r="AD27908" t="s">
        <v>21</v>
      </c>
      <c r="AE27908" t="s">
        <v>22</v>
      </c>
      <c r="AF27908" t="s">
        <v>36489</v>
      </c>
      <c r="AG27908" t="s">
        <v>54</v>
      </c>
      <c r="AH27908" t="s">
        <v>66</v>
      </c>
      <c r="AI27908">
        <v>1</v>
      </c>
      <c r="AJ27908" t="s">
        <v>26</v>
      </c>
      <c r="AK27908">
        <v>771</v>
      </c>
      <c r="AL27908" t="s">
        <v>498</v>
      </c>
      <c r="AM27908" t="s">
        <v>36506</v>
      </c>
      <c r="AN27908">
        <v>500044</v>
      </c>
      <c r="AO27908" t="s">
        <v>29</v>
      </c>
      <c r="AP27908" t="b">
        <v>0</v>
      </c>
    </row>
    <row r="27909" spans="1:42" x14ac:dyDescent="0.4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  <c r="V27909">
        <v>27908</v>
      </c>
      <c r="W27909" t="s">
        <v>33329</v>
      </c>
      <c r="X27909">
        <v>3391078</v>
      </c>
      <c r="Y27909" t="s">
        <v>51</v>
      </c>
      <c r="Z27909">
        <v>43</v>
      </c>
      <c r="AA27909" s="1">
        <v>44687</v>
      </c>
      <c r="AB27909">
        <v>2022</v>
      </c>
      <c r="AC27909" t="s">
        <v>37913</v>
      </c>
      <c r="AD27909" t="s">
        <v>21</v>
      </c>
      <c r="AE27909" t="s">
        <v>31</v>
      </c>
      <c r="AF27909" t="s">
        <v>36489</v>
      </c>
      <c r="AG27909" t="s">
        <v>54</v>
      </c>
      <c r="AH27909" t="s">
        <v>109</v>
      </c>
      <c r="AI27909">
        <v>1</v>
      </c>
      <c r="AJ27909" t="s">
        <v>26</v>
      </c>
      <c r="AK27909">
        <v>715</v>
      </c>
      <c r="AL27909" t="s">
        <v>1953</v>
      </c>
      <c r="AM27909" t="s">
        <v>36499</v>
      </c>
      <c r="AN27909">
        <v>682038</v>
      </c>
      <c r="AO27909" t="s">
        <v>29</v>
      </c>
      <c r="AP27909" t="b">
        <v>0</v>
      </c>
    </row>
    <row r="27910" spans="1:42" x14ac:dyDescent="0.4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  <c r="V27910">
        <v>27909</v>
      </c>
      <c r="W27910" t="s">
        <v>33330</v>
      </c>
      <c r="X27910">
        <v>9968155</v>
      </c>
      <c r="Y27910" t="s">
        <v>20</v>
      </c>
      <c r="Z27910">
        <v>32</v>
      </c>
      <c r="AA27910" s="1">
        <v>44687</v>
      </c>
      <c r="AB27910">
        <v>2022</v>
      </c>
      <c r="AC27910" t="s">
        <v>37913</v>
      </c>
      <c r="AD27910" t="s">
        <v>21</v>
      </c>
      <c r="AE27910" t="s">
        <v>57</v>
      </c>
      <c r="AF27910" t="s">
        <v>36786</v>
      </c>
      <c r="AG27910" t="s">
        <v>36481</v>
      </c>
      <c r="AH27910" t="s">
        <v>34</v>
      </c>
      <c r="AI27910">
        <v>1</v>
      </c>
      <c r="AJ27910" t="s">
        <v>26</v>
      </c>
      <c r="AK27910">
        <v>491</v>
      </c>
      <c r="AL27910" t="s">
        <v>570</v>
      </c>
      <c r="AM27910" t="s">
        <v>36487</v>
      </c>
      <c r="AN27910">
        <v>600030</v>
      </c>
      <c r="AO27910" t="s">
        <v>29</v>
      </c>
      <c r="AP27910" t="b">
        <v>0</v>
      </c>
    </row>
    <row r="27911" spans="1:42" x14ac:dyDescent="0.4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  <c r="V27911">
        <v>27910</v>
      </c>
      <c r="W27911" t="s">
        <v>33331</v>
      </c>
      <c r="X27911">
        <v>4991141</v>
      </c>
      <c r="Y27911" t="s">
        <v>20</v>
      </c>
      <c r="Z27911">
        <v>26</v>
      </c>
      <c r="AA27911" s="1">
        <v>44687</v>
      </c>
      <c r="AB27911">
        <v>2022</v>
      </c>
      <c r="AC27911" t="s">
        <v>37913</v>
      </c>
      <c r="AD27911" t="s">
        <v>21</v>
      </c>
      <c r="AE27911" t="s">
        <v>43</v>
      </c>
      <c r="AF27911" t="s">
        <v>36600</v>
      </c>
      <c r="AG27911" t="s">
        <v>75</v>
      </c>
      <c r="AH27911" t="s">
        <v>34</v>
      </c>
      <c r="AI27911">
        <v>1</v>
      </c>
      <c r="AJ27911" t="s">
        <v>26</v>
      </c>
      <c r="AK27911">
        <v>693</v>
      </c>
      <c r="AL27911" t="s">
        <v>829</v>
      </c>
      <c r="AM27911" t="s">
        <v>1592</v>
      </c>
      <c r="AN27911">
        <v>110058</v>
      </c>
      <c r="AO27911" t="s">
        <v>29</v>
      </c>
      <c r="AP27911" t="b">
        <v>0</v>
      </c>
    </row>
    <row r="27912" spans="1:42" x14ac:dyDescent="0.4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  <c r="V27912">
        <v>27911</v>
      </c>
      <c r="W27912" t="s">
        <v>33332</v>
      </c>
      <c r="X27912">
        <v>1881890</v>
      </c>
      <c r="Y27912" t="s">
        <v>20</v>
      </c>
      <c r="Z27912">
        <v>28</v>
      </c>
      <c r="AA27912" s="1">
        <v>44687</v>
      </c>
      <c r="AB27912">
        <v>2022</v>
      </c>
      <c r="AC27912" t="s">
        <v>37913</v>
      </c>
      <c r="AD27912" t="s">
        <v>21</v>
      </c>
      <c r="AE27912" t="s">
        <v>43</v>
      </c>
      <c r="AF27912" t="s">
        <v>36811</v>
      </c>
      <c r="AG27912" t="s">
        <v>33</v>
      </c>
      <c r="AH27912" t="s">
        <v>66</v>
      </c>
      <c r="AI27912">
        <v>1</v>
      </c>
      <c r="AJ27912" t="s">
        <v>26</v>
      </c>
      <c r="AK27912">
        <v>1164</v>
      </c>
      <c r="AL27912" t="s">
        <v>3107</v>
      </c>
      <c r="AM27912" t="s">
        <v>36516</v>
      </c>
      <c r="AN27912">
        <v>201301</v>
      </c>
      <c r="AO27912" t="s">
        <v>29</v>
      </c>
      <c r="AP27912" t="b">
        <v>1</v>
      </c>
    </row>
    <row r="27913" spans="1:42" x14ac:dyDescent="0.4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  <c r="V27913">
        <v>27912</v>
      </c>
      <c r="W27913" t="s">
        <v>33333</v>
      </c>
      <c r="X27913">
        <v>1014898</v>
      </c>
      <c r="Y27913" t="s">
        <v>51</v>
      </c>
      <c r="Z27913">
        <v>38</v>
      </c>
      <c r="AA27913" s="1">
        <v>44687</v>
      </c>
      <c r="AB27913">
        <v>2022</v>
      </c>
      <c r="AC27913" t="s">
        <v>37913</v>
      </c>
      <c r="AD27913" t="s">
        <v>21</v>
      </c>
      <c r="AE27913" t="s">
        <v>43</v>
      </c>
      <c r="AF27913" t="s">
        <v>36695</v>
      </c>
      <c r="AG27913" t="s">
        <v>33</v>
      </c>
      <c r="AH27913" t="s">
        <v>25</v>
      </c>
      <c r="AI27913">
        <v>1</v>
      </c>
      <c r="AJ27913" t="s">
        <v>26</v>
      </c>
      <c r="AK27913">
        <v>788</v>
      </c>
      <c r="AL27913" t="s">
        <v>829</v>
      </c>
      <c r="AM27913" t="s">
        <v>1592</v>
      </c>
      <c r="AN27913">
        <v>110023</v>
      </c>
      <c r="AO27913" t="s">
        <v>29</v>
      </c>
      <c r="AP27913" t="b">
        <v>0</v>
      </c>
    </row>
    <row r="27914" spans="1:42" x14ac:dyDescent="0.4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  <c r="V27914">
        <v>27913</v>
      </c>
      <c r="W27914" t="s">
        <v>33334</v>
      </c>
      <c r="X27914">
        <v>7130505</v>
      </c>
      <c r="Y27914" t="s">
        <v>20</v>
      </c>
      <c r="Z27914">
        <v>41</v>
      </c>
      <c r="AA27914" s="1">
        <v>44687</v>
      </c>
      <c r="AB27914">
        <v>2022</v>
      </c>
      <c r="AC27914" t="s">
        <v>37913</v>
      </c>
      <c r="AD27914" t="s">
        <v>21</v>
      </c>
      <c r="AE27914" t="s">
        <v>52</v>
      </c>
      <c r="AF27914" t="s">
        <v>37227</v>
      </c>
      <c r="AG27914" t="s">
        <v>36481</v>
      </c>
      <c r="AH27914" t="s">
        <v>66</v>
      </c>
      <c r="AI27914">
        <v>1</v>
      </c>
      <c r="AJ27914" t="s">
        <v>26</v>
      </c>
      <c r="AK27914">
        <v>511</v>
      </c>
      <c r="AL27914" t="s">
        <v>829</v>
      </c>
      <c r="AM27914" t="s">
        <v>1592</v>
      </c>
      <c r="AN27914">
        <v>110092</v>
      </c>
      <c r="AO27914" t="s">
        <v>29</v>
      </c>
      <c r="AP27914" t="b">
        <v>0</v>
      </c>
    </row>
    <row r="27915" spans="1:42" x14ac:dyDescent="0.4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  <c r="V27915">
        <v>27914</v>
      </c>
      <c r="W27915" t="s">
        <v>33335</v>
      </c>
      <c r="X27915">
        <v>1676224</v>
      </c>
      <c r="Y27915" t="s">
        <v>20</v>
      </c>
      <c r="Z27915">
        <v>78</v>
      </c>
      <c r="AA27915" s="1">
        <v>44687</v>
      </c>
      <c r="AB27915">
        <v>2022</v>
      </c>
      <c r="AC27915" t="s">
        <v>37913</v>
      </c>
      <c r="AD27915" t="s">
        <v>21</v>
      </c>
      <c r="AE27915" t="s">
        <v>62</v>
      </c>
      <c r="AF27915" t="s">
        <v>36670</v>
      </c>
      <c r="AG27915" t="s">
        <v>36481</v>
      </c>
      <c r="AH27915" t="s">
        <v>98</v>
      </c>
      <c r="AI27915">
        <v>1</v>
      </c>
      <c r="AJ27915" t="s">
        <v>26</v>
      </c>
      <c r="AK27915">
        <v>379</v>
      </c>
      <c r="AL27915" t="s">
        <v>19645</v>
      </c>
      <c r="AM27915" t="s">
        <v>36487</v>
      </c>
      <c r="AN27915">
        <v>601301</v>
      </c>
      <c r="AO27915" t="s">
        <v>29</v>
      </c>
      <c r="AP27915" t="b">
        <v>0</v>
      </c>
    </row>
    <row r="27916" spans="1:42" x14ac:dyDescent="0.4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  <c r="V27916">
        <v>27915</v>
      </c>
      <c r="W27916" t="s">
        <v>33336</v>
      </c>
      <c r="X27916">
        <v>5813514</v>
      </c>
      <c r="Y27916" t="s">
        <v>20</v>
      </c>
      <c r="Z27916">
        <v>45</v>
      </c>
      <c r="AA27916" s="1">
        <v>44687</v>
      </c>
      <c r="AB27916">
        <v>2022</v>
      </c>
      <c r="AC27916" t="s">
        <v>37913</v>
      </c>
      <c r="AD27916" t="s">
        <v>21</v>
      </c>
      <c r="AE27916" t="s">
        <v>52</v>
      </c>
      <c r="AF27916" t="s">
        <v>36560</v>
      </c>
      <c r="AG27916" t="s">
        <v>36481</v>
      </c>
      <c r="AH27916" t="s">
        <v>45</v>
      </c>
      <c r="AI27916">
        <v>1</v>
      </c>
      <c r="AJ27916" t="s">
        <v>26</v>
      </c>
      <c r="AK27916">
        <v>399</v>
      </c>
      <c r="AL27916" t="s">
        <v>1798</v>
      </c>
      <c r="AM27916" t="s">
        <v>36483</v>
      </c>
      <c r="AN27916">
        <v>122011</v>
      </c>
      <c r="AO27916" t="s">
        <v>29</v>
      </c>
      <c r="AP27916" t="b">
        <v>0</v>
      </c>
    </row>
    <row r="27917" spans="1:42" x14ac:dyDescent="0.4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  <c r="V27917">
        <v>27916</v>
      </c>
      <c r="W27917" t="s">
        <v>33337</v>
      </c>
      <c r="X27917">
        <v>2481935</v>
      </c>
      <c r="Y27917" t="s">
        <v>20</v>
      </c>
      <c r="Z27917">
        <v>28</v>
      </c>
      <c r="AA27917" s="1">
        <v>44687</v>
      </c>
      <c r="AB27917">
        <v>2022</v>
      </c>
      <c r="AC27917" t="s">
        <v>37913</v>
      </c>
      <c r="AD27917" t="s">
        <v>21</v>
      </c>
      <c r="AE27917" t="s">
        <v>52</v>
      </c>
      <c r="AF27917" t="s">
        <v>37102</v>
      </c>
      <c r="AG27917" t="s">
        <v>36481</v>
      </c>
      <c r="AH27917" t="s">
        <v>98</v>
      </c>
      <c r="AI27917">
        <v>1</v>
      </c>
      <c r="AJ27917" t="s">
        <v>26</v>
      </c>
      <c r="AK27917">
        <v>453</v>
      </c>
      <c r="AL27917" t="s">
        <v>2887</v>
      </c>
      <c r="AM27917" t="s">
        <v>36483</v>
      </c>
      <c r="AN27917">
        <v>121007</v>
      </c>
      <c r="AO27917" t="s">
        <v>29</v>
      </c>
      <c r="AP27917" t="b">
        <v>0</v>
      </c>
    </row>
    <row r="27918" spans="1:42" x14ac:dyDescent="0.4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  <c r="V27918">
        <v>27917</v>
      </c>
      <c r="W27918" t="s">
        <v>33338</v>
      </c>
      <c r="X27918">
        <v>3916112</v>
      </c>
      <c r="Y27918" t="s">
        <v>20</v>
      </c>
      <c r="Z27918">
        <v>18</v>
      </c>
      <c r="AA27918" s="1">
        <v>44687</v>
      </c>
      <c r="AB27918">
        <v>2022</v>
      </c>
      <c r="AC27918" t="s">
        <v>37913</v>
      </c>
      <c r="AD27918" t="s">
        <v>21</v>
      </c>
      <c r="AE27918" t="s">
        <v>88</v>
      </c>
      <c r="AF27918" t="s">
        <v>36881</v>
      </c>
      <c r="AG27918" t="s">
        <v>36481</v>
      </c>
      <c r="AH27918" t="s">
        <v>39</v>
      </c>
      <c r="AI27918">
        <v>1</v>
      </c>
      <c r="AJ27918" t="s">
        <v>26</v>
      </c>
      <c r="AK27918">
        <v>635</v>
      </c>
      <c r="AL27918" t="s">
        <v>2563</v>
      </c>
      <c r="AM27918" t="s">
        <v>36516</v>
      </c>
      <c r="AN27918">
        <v>226021</v>
      </c>
      <c r="AO27918" t="s">
        <v>29</v>
      </c>
      <c r="AP27918" t="b">
        <v>0</v>
      </c>
    </row>
    <row r="27919" spans="1:42" x14ac:dyDescent="0.4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  <c r="V27919">
        <v>27918</v>
      </c>
      <c r="W27919" t="s">
        <v>33339</v>
      </c>
      <c r="X27919">
        <v>2954960</v>
      </c>
      <c r="Y27919" t="s">
        <v>20</v>
      </c>
      <c r="Z27919">
        <v>65</v>
      </c>
      <c r="AA27919" s="1">
        <v>44687</v>
      </c>
      <c r="AB27919">
        <v>2022</v>
      </c>
      <c r="AC27919" t="s">
        <v>37913</v>
      </c>
      <c r="AD27919" t="s">
        <v>21</v>
      </c>
      <c r="AE27919" t="s">
        <v>88</v>
      </c>
      <c r="AF27919" t="s">
        <v>36864</v>
      </c>
      <c r="AG27919" t="s">
        <v>75</v>
      </c>
      <c r="AH27919" t="s">
        <v>109</v>
      </c>
      <c r="AI27919">
        <v>1</v>
      </c>
      <c r="AJ27919" t="s">
        <v>26</v>
      </c>
      <c r="AK27919">
        <v>540</v>
      </c>
      <c r="AL27919" t="s">
        <v>829</v>
      </c>
      <c r="AM27919" t="s">
        <v>1592</v>
      </c>
      <c r="AN27919">
        <v>110065</v>
      </c>
      <c r="AO27919" t="s">
        <v>29</v>
      </c>
      <c r="AP27919" t="b">
        <v>0</v>
      </c>
    </row>
    <row r="27920" spans="1:42" x14ac:dyDescent="0.4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  <c r="V27920">
        <v>27919</v>
      </c>
      <c r="W27920" t="s">
        <v>33340</v>
      </c>
      <c r="X27920">
        <v>271200</v>
      </c>
      <c r="Y27920" t="s">
        <v>20</v>
      </c>
      <c r="Z27920">
        <v>35</v>
      </c>
      <c r="AA27920" s="1">
        <v>44687</v>
      </c>
      <c r="AB27920">
        <v>2022</v>
      </c>
      <c r="AC27920" t="s">
        <v>37913</v>
      </c>
      <c r="AD27920" t="s">
        <v>21</v>
      </c>
      <c r="AE27920" t="s">
        <v>88</v>
      </c>
      <c r="AF27920" t="s">
        <v>36524</v>
      </c>
      <c r="AG27920" t="s">
        <v>33</v>
      </c>
      <c r="AH27920" t="s">
        <v>45</v>
      </c>
      <c r="AI27920">
        <v>1</v>
      </c>
      <c r="AJ27920" t="s">
        <v>26</v>
      </c>
      <c r="AK27920">
        <v>759</v>
      </c>
      <c r="AL27920" t="s">
        <v>1717</v>
      </c>
      <c r="AM27920" t="s">
        <v>973</v>
      </c>
      <c r="AN27920">
        <v>801503</v>
      </c>
      <c r="AO27920" t="s">
        <v>29</v>
      </c>
      <c r="AP27920" t="b">
        <v>0</v>
      </c>
    </row>
    <row r="27921" spans="1:42" x14ac:dyDescent="0.4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  <c r="V27921">
        <v>27920</v>
      </c>
      <c r="W27921" t="s">
        <v>33341</v>
      </c>
      <c r="X27921">
        <v>4241296</v>
      </c>
      <c r="Y27921" t="s">
        <v>51</v>
      </c>
      <c r="Z27921">
        <v>66</v>
      </c>
      <c r="AA27921" s="1">
        <v>44687</v>
      </c>
      <c r="AB27921">
        <v>2022</v>
      </c>
      <c r="AC27921" t="s">
        <v>37913</v>
      </c>
      <c r="AD27921" t="s">
        <v>21</v>
      </c>
      <c r="AE27921" t="s">
        <v>22</v>
      </c>
      <c r="AF27921" t="s">
        <v>36623</v>
      </c>
      <c r="AG27921" t="s">
        <v>33</v>
      </c>
      <c r="AH27921" t="s">
        <v>34</v>
      </c>
      <c r="AI27921">
        <v>1</v>
      </c>
      <c r="AJ27921" t="s">
        <v>26</v>
      </c>
      <c r="AK27921">
        <v>1133</v>
      </c>
      <c r="AL27921" t="s">
        <v>7027</v>
      </c>
      <c r="AM27921" t="s">
        <v>36493</v>
      </c>
      <c r="AN27921">
        <v>590006</v>
      </c>
      <c r="AO27921" t="s">
        <v>29</v>
      </c>
      <c r="AP27921" t="b">
        <v>0</v>
      </c>
    </row>
    <row r="27922" spans="1:42" x14ac:dyDescent="0.4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  <c r="V27922">
        <v>27921</v>
      </c>
      <c r="W27922" t="s">
        <v>33342</v>
      </c>
      <c r="X27922">
        <v>5650733</v>
      </c>
      <c r="Y27922" t="s">
        <v>20</v>
      </c>
      <c r="Z27922">
        <v>37</v>
      </c>
      <c r="AA27922" s="1">
        <v>44687</v>
      </c>
      <c r="AB27922">
        <v>2022</v>
      </c>
      <c r="AC27922" t="s">
        <v>37913</v>
      </c>
      <c r="AD27922" t="s">
        <v>21</v>
      </c>
      <c r="AE27922" t="s">
        <v>52</v>
      </c>
      <c r="AF27922" t="s">
        <v>37589</v>
      </c>
      <c r="AG27922" t="s">
        <v>36481</v>
      </c>
      <c r="AH27922" t="s">
        <v>25</v>
      </c>
      <c r="AI27922">
        <v>1</v>
      </c>
      <c r="AJ27922" t="s">
        <v>26</v>
      </c>
      <c r="AK27922">
        <v>442</v>
      </c>
      <c r="AL27922" t="s">
        <v>37330</v>
      </c>
      <c r="AM27922" t="s">
        <v>36487</v>
      </c>
      <c r="AN27922">
        <v>609807</v>
      </c>
      <c r="AO27922" t="s">
        <v>29</v>
      </c>
      <c r="AP27922" t="b">
        <v>0</v>
      </c>
    </row>
    <row r="27923" spans="1:42" x14ac:dyDescent="0.4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  <c r="V27923">
        <v>27922</v>
      </c>
      <c r="W27923" t="s">
        <v>33343</v>
      </c>
      <c r="X27923">
        <v>1846487</v>
      </c>
      <c r="Y27923" t="s">
        <v>51</v>
      </c>
      <c r="Z27923">
        <v>22</v>
      </c>
      <c r="AA27923" s="1">
        <v>44687</v>
      </c>
      <c r="AB27923">
        <v>2022</v>
      </c>
      <c r="AC27923" t="s">
        <v>37913</v>
      </c>
      <c r="AD27923" t="s">
        <v>21</v>
      </c>
      <c r="AE27923" t="s">
        <v>43</v>
      </c>
      <c r="AF27923" t="s">
        <v>37089</v>
      </c>
      <c r="AG27923" t="s">
        <v>54</v>
      </c>
      <c r="AH27923" t="s">
        <v>34</v>
      </c>
      <c r="AI27923">
        <v>1</v>
      </c>
      <c r="AJ27923" t="s">
        <v>26</v>
      </c>
      <c r="AK27923">
        <v>807</v>
      </c>
      <c r="AL27923" t="s">
        <v>498</v>
      </c>
      <c r="AM27923" t="s">
        <v>36506</v>
      </c>
      <c r="AN27923">
        <v>500013</v>
      </c>
      <c r="AO27923" t="s">
        <v>29</v>
      </c>
      <c r="AP27923" t="b">
        <v>0</v>
      </c>
    </row>
    <row r="27924" spans="1:42" x14ac:dyDescent="0.4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  <c r="V27924">
        <v>27923</v>
      </c>
      <c r="W27924" t="s">
        <v>33344</v>
      </c>
      <c r="X27924">
        <v>9209939</v>
      </c>
      <c r="Y27924" t="s">
        <v>20</v>
      </c>
      <c r="Z27924">
        <v>40</v>
      </c>
      <c r="AA27924" s="1">
        <v>44687</v>
      </c>
      <c r="AB27924">
        <v>2022</v>
      </c>
      <c r="AC27924" t="s">
        <v>37913</v>
      </c>
      <c r="AD27924" t="s">
        <v>21</v>
      </c>
      <c r="AE27924" t="s">
        <v>52</v>
      </c>
      <c r="AF27924" t="s">
        <v>36514</v>
      </c>
      <c r="AG27924" t="s">
        <v>33</v>
      </c>
      <c r="AH27924" t="s">
        <v>34</v>
      </c>
      <c r="AI27924">
        <v>1</v>
      </c>
      <c r="AJ27924" t="s">
        <v>26</v>
      </c>
      <c r="AK27924">
        <v>529</v>
      </c>
      <c r="AL27924" t="s">
        <v>12738</v>
      </c>
      <c r="AM27924" t="s">
        <v>36774</v>
      </c>
      <c r="AN27924">
        <v>492001</v>
      </c>
      <c r="AO27924" t="s">
        <v>29</v>
      </c>
      <c r="AP27924" t="b">
        <v>0</v>
      </c>
    </row>
    <row r="27925" spans="1:42" x14ac:dyDescent="0.4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  <c r="V27925">
        <v>27924</v>
      </c>
      <c r="W27925" t="s">
        <v>33345</v>
      </c>
      <c r="X27925">
        <v>5738063</v>
      </c>
      <c r="Y27925" t="s">
        <v>51</v>
      </c>
      <c r="Z27925">
        <v>38</v>
      </c>
      <c r="AA27925" s="1">
        <v>44687</v>
      </c>
      <c r="AB27925">
        <v>2022</v>
      </c>
      <c r="AC27925" t="s">
        <v>37913</v>
      </c>
      <c r="AD27925" t="s">
        <v>21</v>
      </c>
      <c r="AE27925" t="s">
        <v>43</v>
      </c>
      <c r="AF27925" t="s">
        <v>37195</v>
      </c>
      <c r="AG27925" t="s">
        <v>33</v>
      </c>
      <c r="AH27925" t="s">
        <v>45</v>
      </c>
      <c r="AI27925">
        <v>1</v>
      </c>
      <c r="AJ27925" t="s">
        <v>26</v>
      </c>
      <c r="AK27925">
        <v>560</v>
      </c>
      <c r="AL27925" t="s">
        <v>23683</v>
      </c>
      <c r="AM27925" t="s">
        <v>36493</v>
      </c>
      <c r="AN27925">
        <v>577004</v>
      </c>
      <c r="AO27925" t="s">
        <v>29</v>
      </c>
      <c r="AP27925" t="b">
        <v>0</v>
      </c>
    </row>
    <row r="27926" spans="1:42" x14ac:dyDescent="0.4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  <c r="V27926">
        <v>27925</v>
      </c>
      <c r="W27926" t="s">
        <v>33346</v>
      </c>
      <c r="X27926">
        <v>5907561</v>
      </c>
      <c r="Y27926" t="s">
        <v>51</v>
      </c>
      <c r="Z27926">
        <v>40</v>
      </c>
      <c r="AA27926" s="1">
        <v>44687</v>
      </c>
      <c r="AB27926">
        <v>2022</v>
      </c>
      <c r="AC27926" t="s">
        <v>37913</v>
      </c>
      <c r="AD27926" t="s">
        <v>21</v>
      </c>
      <c r="AE27926" t="s">
        <v>52</v>
      </c>
      <c r="AF27926" t="s">
        <v>36599</v>
      </c>
      <c r="AG27926" t="s">
        <v>33</v>
      </c>
      <c r="AH27926" t="s">
        <v>25</v>
      </c>
      <c r="AI27926">
        <v>1</v>
      </c>
      <c r="AJ27926" t="s">
        <v>26</v>
      </c>
      <c r="AK27926">
        <v>759</v>
      </c>
      <c r="AL27926" t="s">
        <v>515</v>
      </c>
      <c r="AM27926" t="s">
        <v>36491</v>
      </c>
      <c r="AN27926">
        <v>400097</v>
      </c>
      <c r="AO27926" t="s">
        <v>29</v>
      </c>
      <c r="AP27926" t="b">
        <v>0</v>
      </c>
    </row>
    <row r="27927" spans="1:42" x14ac:dyDescent="0.4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  <c r="V27927">
        <v>27926</v>
      </c>
      <c r="W27927" t="s">
        <v>33347</v>
      </c>
      <c r="X27927">
        <v>1422038</v>
      </c>
      <c r="Y27927" t="s">
        <v>20</v>
      </c>
      <c r="Z27927">
        <v>39</v>
      </c>
      <c r="AA27927" s="1">
        <v>44687</v>
      </c>
      <c r="AB27927">
        <v>2022</v>
      </c>
      <c r="AC27927" t="s">
        <v>37913</v>
      </c>
      <c r="AD27927" t="s">
        <v>21</v>
      </c>
      <c r="AE27927" t="s">
        <v>22</v>
      </c>
      <c r="AF27927" t="s">
        <v>36567</v>
      </c>
      <c r="AG27927" t="s">
        <v>33</v>
      </c>
      <c r="AH27927" t="s">
        <v>66</v>
      </c>
      <c r="AI27927">
        <v>1</v>
      </c>
      <c r="AJ27927" t="s">
        <v>26</v>
      </c>
      <c r="AK27927">
        <v>1018</v>
      </c>
      <c r="AL27927" t="s">
        <v>1010</v>
      </c>
      <c r="AM27927" t="s">
        <v>36506</v>
      </c>
      <c r="AN27927">
        <v>505208</v>
      </c>
      <c r="AO27927" t="s">
        <v>29</v>
      </c>
      <c r="AP27927" t="b">
        <v>0</v>
      </c>
    </row>
    <row r="27928" spans="1:42" x14ac:dyDescent="0.4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  <c r="V27928">
        <v>27927</v>
      </c>
      <c r="W27928" t="s">
        <v>33348</v>
      </c>
      <c r="X27928">
        <v>4284546</v>
      </c>
      <c r="Y27928" t="s">
        <v>20</v>
      </c>
      <c r="Z27928">
        <v>59</v>
      </c>
      <c r="AA27928" s="1">
        <v>44687</v>
      </c>
      <c r="AB27928">
        <v>2022</v>
      </c>
      <c r="AC27928" t="s">
        <v>37913</v>
      </c>
      <c r="AD27928" t="s">
        <v>21</v>
      </c>
      <c r="AE27928" t="s">
        <v>43</v>
      </c>
      <c r="AF27928" t="s">
        <v>37317</v>
      </c>
      <c r="AG27928" t="s">
        <v>36481</v>
      </c>
      <c r="AH27928" t="s">
        <v>39</v>
      </c>
      <c r="AI27928">
        <v>1</v>
      </c>
      <c r="AJ27928" t="s">
        <v>26</v>
      </c>
      <c r="AK27928">
        <v>534</v>
      </c>
      <c r="AL27928" t="s">
        <v>3959</v>
      </c>
      <c r="AM27928" t="s">
        <v>3830</v>
      </c>
      <c r="AN27928">
        <v>160103</v>
      </c>
      <c r="AO27928" t="s">
        <v>29</v>
      </c>
      <c r="AP27928" t="b">
        <v>0</v>
      </c>
    </row>
    <row r="27929" spans="1:42" x14ac:dyDescent="0.4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  <c r="V27929">
        <v>27928</v>
      </c>
      <c r="W27929" t="s">
        <v>33349</v>
      </c>
      <c r="X27929">
        <v>9946002</v>
      </c>
      <c r="Y27929" t="s">
        <v>51</v>
      </c>
      <c r="Z27929">
        <v>42</v>
      </c>
      <c r="AA27929" s="1">
        <v>44687</v>
      </c>
      <c r="AB27929">
        <v>2022</v>
      </c>
      <c r="AC27929" t="s">
        <v>37913</v>
      </c>
      <c r="AD27929" t="s">
        <v>228</v>
      </c>
      <c r="AE27929" t="s">
        <v>52</v>
      </c>
      <c r="AF27929" t="s">
        <v>37131</v>
      </c>
      <c r="AG27929" t="s">
        <v>54</v>
      </c>
      <c r="AH27929" t="s">
        <v>25</v>
      </c>
      <c r="AI27929">
        <v>1</v>
      </c>
      <c r="AJ27929" t="s">
        <v>26</v>
      </c>
      <c r="AK27929">
        <v>1044</v>
      </c>
      <c r="AL27929" t="s">
        <v>829</v>
      </c>
      <c r="AM27929" t="s">
        <v>1592</v>
      </c>
      <c r="AN27929">
        <v>110005</v>
      </c>
      <c r="AO27929" t="s">
        <v>29</v>
      </c>
      <c r="AP27929" t="b">
        <v>0</v>
      </c>
    </row>
    <row r="27930" spans="1:42" x14ac:dyDescent="0.4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  <c r="V27930">
        <v>27929</v>
      </c>
      <c r="W27930" t="s">
        <v>33350</v>
      </c>
      <c r="X27930">
        <v>3420003</v>
      </c>
      <c r="Y27930" t="s">
        <v>20</v>
      </c>
      <c r="Z27930">
        <v>67</v>
      </c>
      <c r="AA27930" s="1">
        <v>44687</v>
      </c>
      <c r="AB27930">
        <v>2022</v>
      </c>
      <c r="AC27930" t="s">
        <v>37913</v>
      </c>
      <c r="AD27930" t="s">
        <v>21</v>
      </c>
      <c r="AE27930" t="s">
        <v>22</v>
      </c>
      <c r="AF27930" t="s">
        <v>36838</v>
      </c>
      <c r="AG27930" t="s">
        <v>36481</v>
      </c>
      <c r="AH27930" t="s">
        <v>34</v>
      </c>
      <c r="AI27930">
        <v>1</v>
      </c>
      <c r="AJ27930" t="s">
        <v>26</v>
      </c>
      <c r="AK27930">
        <v>375</v>
      </c>
      <c r="AL27930" t="s">
        <v>918</v>
      </c>
      <c r="AM27930" t="s">
        <v>36491</v>
      </c>
      <c r="AN27930">
        <v>416012</v>
      </c>
      <c r="AO27930" t="s">
        <v>29</v>
      </c>
      <c r="AP27930" t="b">
        <v>0</v>
      </c>
    </row>
    <row r="27931" spans="1:42" x14ac:dyDescent="0.4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  <c r="V27931">
        <v>27930</v>
      </c>
      <c r="W27931" t="s">
        <v>33350</v>
      </c>
      <c r="X27931">
        <v>3420003</v>
      </c>
      <c r="Y27931" t="s">
        <v>20</v>
      </c>
      <c r="Z27931">
        <v>44</v>
      </c>
      <c r="AA27931" s="1">
        <v>44687</v>
      </c>
      <c r="AB27931">
        <v>2022</v>
      </c>
      <c r="AC27931" t="s">
        <v>37913</v>
      </c>
      <c r="AD27931" t="s">
        <v>21</v>
      </c>
      <c r="AE27931" t="s">
        <v>43</v>
      </c>
      <c r="AF27931" t="s">
        <v>36962</v>
      </c>
      <c r="AG27931" t="s">
        <v>36481</v>
      </c>
      <c r="AH27931" t="s">
        <v>25</v>
      </c>
      <c r="AI27931">
        <v>1</v>
      </c>
      <c r="AJ27931" t="s">
        <v>26</v>
      </c>
      <c r="AK27931">
        <v>353</v>
      </c>
      <c r="AL27931" t="s">
        <v>510</v>
      </c>
      <c r="AM27931" t="s">
        <v>36485</v>
      </c>
      <c r="AN27931">
        <v>700005</v>
      </c>
      <c r="AO27931" t="s">
        <v>29</v>
      </c>
      <c r="AP27931" t="b">
        <v>0</v>
      </c>
    </row>
    <row r="27932" spans="1:42" x14ac:dyDescent="0.4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  <c r="V27932">
        <v>27931</v>
      </c>
      <c r="W27932" t="s">
        <v>33351</v>
      </c>
      <c r="X27932">
        <v>575348</v>
      </c>
      <c r="Y27932" t="s">
        <v>20</v>
      </c>
      <c r="Z27932">
        <v>22</v>
      </c>
      <c r="AA27932" s="1">
        <v>44687</v>
      </c>
      <c r="AB27932">
        <v>2022</v>
      </c>
      <c r="AC27932" t="s">
        <v>37913</v>
      </c>
      <c r="AD27932" t="s">
        <v>21</v>
      </c>
      <c r="AE27932" t="s">
        <v>43</v>
      </c>
      <c r="AF27932" t="s">
        <v>37415</v>
      </c>
      <c r="AG27932" t="s">
        <v>75</v>
      </c>
      <c r="AH27932" t="s">
        <v>45</v>
      </c>
      <c r="AI27932">
        <v>1</v>
      </c>
      <c r="AJ27932" t="s">
        <v>26</v>
      </c>
      <c r="AK27932">
        <v>550</v>
      </c>
      <c r="AL27932" t="s">
        <v>38633</v>
      </c>
      <c r="AM27932" t="s">
        <v>36497</v>
      </c>
      <c r="AN27932">
        <v>531020</v>
      </c>
      <c r="AO27932" t="s">
        <v>29</v>
      </c>
      <c r="AP27932" t="b">
        <v>0</v>
      </c>
    </row>
    <row r="27933" spans="1:42" x14ac:dyDescent="0.4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  <c r="V27933">
        <v>27932</v>
      </c>
      <c r="W27933" t="s">
        <v>33352</v>
      </c>
      <c r="X27933">
        <v>5114202</v>
      </c>
      <c r="Y27933" t="s">
        <v>51</v>
      </c>
      <c r="Z27933">
        <v>31</v>
      </c>
      <c r="AA27933" s="1">
        <v>44687</v>
      </c>
      <c r="AB27933">
        <v>2022</v>
      </c>
      <c r="AC27933" t="s">
        <v>37913</v>
      </c>
      <c r="AD27933" t="s">
        <v>21</v>
      </c>
      <c r="AE27933" t="s">
        <v>52</v>
      </c>
      <c r="AF27933" t="s">
        <v>36489</v>
      </c>
      <c r="AG27933" t="s">
        <v>54</v>
      </c>
      <c r="AH27933" t="s">
        <v>66</v>
      </c>
      <c r="AI27933">
        <v>1</v>
      </c>
      <c r="AJ27933" t="s">
        <v>26</v>
      </c>
      <c r="AK27933">
        <v>735</v>
      </c>
      <c r="AL27933" t="s">
        <v>829</v>
      </c>
      <c r="AM27933" t="s">
        <v>1592</v>
      </c>
      <c r="AN27933">
        <v>110061</v>
      </c>
      <c r="AO27933" t="s">
        <v>29</v>
      </c>
      <c r="AP27933" t="b">
        <v>0</v>
      </c>
    </row>
    <row r="27934" spans="1:42" x14ac:dyDescent="0.4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  <c r="V27934">
        <v>27933</v>
      </c>
      <c r="W27934" t="s">
        <v>33353</v>
      </c>
      <c r="X27934">
        <v>9732723</v>
      </c>
      <c r="Y27934" t="s">
        <v>20</v>
      </c>
      <c r="Z27934">
        <v>38</v>
      </c>
      <c r="AA27934" s="1">
        <v>44687</v>
      </c>
      <c r="AB27934">
        <v>2022</v>
      </c>
      <c r="AC27934" t="s">
        <v>37913</v>
      </c>
      <c r="AD27934" t="s">
        <v>21</v>
      </c>
      <c r="AE27934" t="s">
        <v>43</v>
      </c>
      <c r="AF27934" t="s">
        <v>37165</v>
      </c>
      <c r="AG27934" t="s">
        <v>36481</v>
      </c>
      <c r="AH27934" t="s">
        <v>39</v>
      </c>
      <c r="AI27934">
        <v>1</v>
      </c>
      <c r="AJ27934" t="s">
        <v>26</v>
      </c>
      <c r="AK27934">
        <v>436</v>
      </c>
      <c r="AL27934" t="s">
        <v>37459</v>
      </c>
      <c r="AM27934" t="s">
        <v>36512</v>
      </c>
      <c r="AN27934">
        <v>305801</v>
      </c>
      <c r="AO27934" t="s">
        <v>29</v>
      </c>
      <c r="AP27934" t="b">
        <v>0</v>
      </c>
    </row>
    <row r="27935" spans="1:42" x14ac:dyDescent="0.4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  <c r="V27935">
        <v>27934</v>
      </c>
      <c r="W27935" t="s">
        <v>33354</v>
      </c>
      <c r="X27935">
        <v>4862061</v>
      </c>
      <c r="Y27935" t="s">
        <v>51</v>
      </c>
      <c r="Z27935">
        <v>37</v>
      </c>
      <c r="AA27935" s="1">
        <v>44687</v>
      </c>
      <c r="AB27935">
        <v>2022</v>
      </c>
      <c r="AC27935" t="s">
        <v>37913</v>
      </c>
      <c r="AD27935" t="s">
        <v>21</v>
      </c>
      <c r="AE27935" t="s">
        <v>43</v>
      </c>
      <c r="AF27935" t="s">
        <v>36821</v>
      </c>
      <c r="AG27935" t="s">
        <v>54</v>
      </c>
      <c r="AH27935" t="s">
        <v>34</v>
      </c>
      <c r="AI27935">
        <v>1</v>
      </c>
      <c r="AJ27935" t="s">
        <v>26</v>
      </c>
      <c r="AK27935">
        <v>735</v>
      </c>
      <c r="AL27935" t="s">
        <v>5251</v>
      </c>
      <c r="AM27935" t="s">
        <v>36528</v>
      </c>
      <c r="AN27935">
        <v>382481</v>
      </c>
      <c r="AO27935" t="s">
        <v>29</v>
      </c>
      <c r="AP27935" t="b">
        <v>0</v>
      </c>
    </row>
    <row r="27936" spans="1:42" x14ac:dyDescent="0.4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  <c r="V27936">
        <v>27935</v>
      </c>
      <c r="W27936" t="s">
        <v>33355</v>
      </c>
      <c r="X27936">
        <v>5990206</v>
      </c>
      <c r="Y27936" t="s">
        <v>20</v>
      </c>
      <c r="Z27936">
        <v>43</v>
      </c>
      <c r="AA27936" s="1">
        <v>44687</v>
      </c>
      <c r="AB27936">
        <v>2022</v>
      </c>
      <c r="AC27936" t="s">
        <v>37913</v>
      </c>
      <c r="AD27936" t="s">
        <v>113</v>
      </c>
      <c r="AE27936" t="s">
        <v>52</v>
      </c>
      <c r="AF27936" t="s">
        <v>36600</v>
      </c>
      <c r="AG27936" t="s">
        <v>75</v>
      </c>
      <c r="AH27936" t="s">
        <v>45</v>
      </c>
      <c r="AI27936">
        <v>1</v>
      </c>
      <c r="AJ27936" t="s">
        <v>26</v>
      </c>
      <c r="AK27936">
        <v>464</v>
      </c>
      <c r="AL27936" t="s">
        <v>1798</v>
      </c>
      <c r="AM27936" t="s">
        <v>36483</v>
      </c>
      <c r="AN27936">
        <v>122022</v>
      </c>
      <c r="AO27936" t="s">
        <v>29</v>
      </c>
      <c r="AP27936" t="b">
        <v>0</v>
      </c>
    </row>
    <row r="27937" spans="1:42" x14ac:dyDescent="0.4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  <c r="V27937">
        <v>27936</v>
      </c>
      <c r="W27937" t="s">
        <v>33356</v>
      </c>
      <c r="X27937">
        <v>1544467</v>
      </c>
      <c r="Y27937" t="s">
        <v>20</v>
      </c>
      <c r="Z27937">
        <v>20</v>
      </c>
      <c r="AA27937" s="1">
        <v>44687</v>
      </c>
      <c r="AB27937">
        <v>2022</v>
      </c>
      <c r="AC27937" t="s">
        <v>37913</v>
      </c>
      <c r="AD27937" t="s">
        <v>21</v>
      </c>
      <c r="AE27937" t="s">
        <v>43</v>
      </c>
      <c r="AF27937" t="s">
        <v>36575</v>
      </c>
      <c r="AG27937" t="s">
        <v>36481</v>
      </c>
      <c r="AH27937" t="s">
        <v>39</v>
      </c>
      <c r="AI27937">
        <v>1</v>
      </c>
      <c r="AJ27937" t="s">
        <v>26</v>
      </c>
      <c r="AK27937">
        <v>487</v>
      </c>
      <c r="AL27937" t="s">
        <v>254</v>
      </c>
      <c r="AM27937" t="s">
        <v>36493</v>
      </c>
      <c r="AN27937">
        <v>561203</v>
      </c>
      <c r="AO27937" t="s">
        <v>29</v>
      </c>
      <c r="AP27937" t="b">
        <v>0</v>
      </c>
    </row>
    <row r="27938" spans="1:42" x14ac:dyDescent="0.4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  <c r="V27938">
        <v>27937</v>
      </c>
      <c r="W27938" t="s">
        <v>33357</v>
      </c>
      <c r="X27938">
        <v>9580082</v>
      </c>
      <c r="Y27938" t="s">
        <v>51</v>
      </c>
      <c r="Z27938">
        <v>20</v>
      </c>
      <c r="AA27938" s="1">
        <v>44687</v>
      </c>
      <c r="AB27938">
        <v>2022</v>
      </c>
      <c r="AC27938" t="s">
        <v>37913</v>
      </c>
      <c r="AD27938" t="s">
        <v>21</v>
      </c>
      <c r="AE27938" t="s">
        <v>52</v>
      </c>
      <c r="AF27938" t="s">
        <v>36489</v>
      </c>
      <c r="AG27938" t="s">
        <v>54</v>
      </c>
      <c r="AH27938" t="s">
        <v>39</v>
      </c>
      <c r="AI27938">
        <v>1</v>
      </c>
      <c r="AJ27938" t="s">
        <v>26</v>
      </c>
      <c r="AK27938">
        <v>715</v>
      </c>
      <c r="AL27938" t="s">
        <v>26272</v>
      </c>
      <c r="AM27938" t="s">
        <v>36499</v>
      </c>
      <c r="AN27938">
        <v>670642</v>
      </c>
      <c r="AO27938" t="s">
        <v>29</v>
      </c>
      <c r="AP27938" t="b">
        <v>0</v>
      </c>
    </row>
    <row r="27939" spans="1:42" x14ac:dyDescent="0.4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  <c r="V27939">
        <v>27938</v>
      </c>
      <c r="W27939" t="s">
        <v>33358</v>
      </c>
      <c r="X27939">
        <v>5484309</v>
      </c>
      <c r="Y27939" t="s">
        <v>51</v>
      </c>
      <c r="Z27939">
        <v>28</v>
      </c>
      <c r="AA27939" s="1">
        <v>44687</v>
      </c>
      <c r="AB27939">
        <v>2022</v>
      </c>
      <c r="AC27939" t="s">
        <v>37913</v>
      </c>
      <c r="AD27939" t="s">
        <v>21</v>
      </c>
      <c r="AE27939" t="s">
        <v>22</v>
      </c>
      <c r="AF27939" t="s">
        <v>36489</v>
      </c>
      <c r="AG27939" t="s">
        <v>54</v>
      </c>
      <c r="AH27939" t="s">
        <v>109</v>
      </c>
      <c r="AI27939">
        <v>1</v>
      </c>
      <c r="AJ27939" t="s">
        <v>26</v>
      </c>
      <c r="AK27939">
        <v>735</v>
      </c>
      <c r="AL27939" t="s">
        <v>915</v>
      </c>
      <c r="AM27939" t="s">
        <v>36491</v>
      </c>
      <c r="AN27939">
        <v>411045</v>
      </c>
      <c r="AO27939" t="s">
        <v>29</v>
      </c>
      <c r="AP27939" t="b">
        <v>0</v>
      </c>
    </row>
    <row r="27940" spans="1:42" x14ac:dyDescent="0.4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  <c r="V27940">
        <v>27939</v>
      </c>
      <c r="W27940" t="s">
        <v>33359</v>
      </c>
      <c r="X27940">
        <v>1078675</v>
      </c>
      <c r="Y27940" t="s">
        <v>51</v>
      </c>
      <c r="Z27940">
        <v>29</v>
      </c>
      <c r="AA27940" s="1">
        <v>44687</v>
      </c>
      <c r="AB27940">
        <v>2022</v>
      </c>
      <c r="AC27940" t="s">
        <v>37913</v>
      </c>
      <c r="AD27940" t="s">
        <v>21</v>
      </c>
      <c r="AE27940" t="s">
        <v>22</v>
      </c>
      <c r="AF27940" t="s">
        <v>36657</v>
      </c>
      <c r="AG27940" t="s">
        <v>54</v>
      </c>
      <c r="AH27940" t="s">
        <v>25</v>
      </c>
      <c r="AI27940">
        <v>1</v>
      </c>
      <c r="AJ27940" t="s">
        <v>26</v>
      </c>
      <c r="AK27940">
        <v>899</v>
      </c>
      <c r="AL27940" t="s">
        <v>1678</v>
      </c>
      <c r="AM27940" t="s">
        <v>36491</v>
      </c>
      <c r="AN27940">
        <v>440013</v>
      </c>
      <c r="AO27940" t="s">
        <v>29</v>
      </c>
      <c r="AP27940" t="b">
        <v>0</v>
      </c>
    </row>
    <row r="27941" spans="1:42" x14ac:dyDescent="0.4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  <c r="V27941">
        <v>27940</v>
      </c>
      <c r="W27941" t="s">
        <v>33360</v>
      </c>
      <c r="X27941">
        <v>408979</v>
      </c>
      <c r="Y27941" t="s">
        <v>20</v>
      </c>
      <c r="Z27941">
        <v>29</v>
      </c>
      <c r="AA27941" s="1">
        <v>44687</v>
      </c>
      <c r="AB27941">
        <v>2022</v>
      </c>
      <c r="AC27941" t="s">
        <v>37913</v>
      </c>
      <c r="AD27941" t="s">
        <v>21</v>
      </c>
      <c r="AE27941" t="s">
        <v>22</v>
      </c>
      <c r="AF27941" t="s">
        <v>37294</v>
      </c>
      <c r="AG27941" t="s">
        <v>36481</v>
      </c>
      <c r="AH27941" t="s">
        <v>25</v>
      </c>
      <c r="AI27941">
        <v>1</v>
      </c>
      <c r="AJ27941" t="s">
        <v>26</v>
      </c>
      <c r="AK27941">
        <v>517</v>
      </c>
      <c r="AL27941" t="s">
        <v>498</v>
      </c>
      <c r="AM27941" t="s">
        <v>36506</v>
      </c>
      <c r="AN27941">
        <v>502319</v>
      </c>
      <c r="AO27941" t="s">
        <v>29</v>
      </c>
      <c r="AP27941" t="b">
        <v>0</v>
      </c>
    </row>
    <row r="27942" spans="1:42" x14ac:dyDescent="0.4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  <c r="V27942">
        <v>27941</v>
      </c>
      <c r="W27942" t="s">
        <v>33361</v>
      </c>
      <c r="X27942">
        <v>7928778</v>
      </c>
      <c r="Y27942" t="s">
        <v>20</v>
      </c>
      <c r="Z27942">
        <v>50</v>
      </c>
      <c r="AA27942" s="1">
        <v>44687</v>
      </c>
      <c r="AB27942">
        <v>2022</v>
      </c>
      <c r="AC27942" t="s">
        <v>37913</v>
      </c>
      <c r="AD27942" t="s">
        <v>21</v>
      </c>
      <c r="AE27942" t="s">
        <v>22</v>
      </c>
      <c r="AF27942" t="s">
        <v>37166</v>
      </c>
      <c r="AG27942" t="s">
        <v>33</v>
      </c>
      <c r="AH27942" t="s">
        <v>66</v>
      </c>
      <c r="AI27942">
        <v>1</v>
      </c>
      <c r="AJ27942" t="s">
        <v>26</v>
      </c>
      <c r="AK27942">
        <v>631</v>
      </c>
      <c r="AL27942" t="s">
        <v>6391</v>
      </c>
      <c r="AM27942" t="s">
        <v>36483</v>
      </c>
      <c r="AN27942">
        <v>122102</v>
      </c>
      <c r="AO27942" t="s">
        <v>29</v>
      </c>
      <c r="AP27942" t="b">
        <v>0</v>
      </c>
    </row>
    <row r="27943" spans="1:42" x14ac:dyDescent="0.4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  <c r="V27943">
        <v>27942</v>
      </c>
      <c r="W27943" t="s">
        <v>33362</v>
      </c>
      <c r="X27943">
        <v>4327562</v>
      </c>
      <c r="Y27943" t="s">
        <v>20</v>
      </c>
      <c r="Z27943">
        <v>36</v>
      </c>
      <c r="AA27943" s="1">
        <v>44687</v>
      </c>
      <c r="AB27943">
        <v>2022</v>
      </c>
      <c r="AC27943" t="s">
        <v>37913</v>
      </c>
      <c r="AD27943" t="s">
        <v>21</v>
      </c>
      <c r="AE27943" t="s">
        <v>52</v>
      </c>
      <c r="AF27943" t="s">
        <v>37227</v>
      </c>
      <c r="AG27943" t="s">
        <v>36481</v>
      </c>
      <c r="AH27943" t="s">
        <v>34</v>
      </c>
      <c r="AI27943">
        <v>1</v>
      </c>
      <c r="AJ27943" t="s">
        <v>26</v>
      </c>
      <c r="AK27943">
        <v>544</v>
      </c>
      <c r="AL27943" t="s">
        <v>6443</v>
      </c>
      <c r="AM27943" t="s">
        <v>3830</v>
      </c>
      <c r="AN27943">
        <v>141004</v>
      </c>
      <c r="AO27943" t="s">
        <v>29</v>
      </c>
      <c r="AP27943" t="b">
        <v>0</v>
      </c>
    </row>
    <row r="27944" spans="1:42" x14ac:dyDescent="0.4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  <c r="V27944">
        <v>27943</v>
      </c>
      <c r="W27944" t="s">
        <v>33363</v>
      </c>
      <c r="X27944">
        <v>8136211</v>
      </c>
      <c r="Y27944" t="s">
        <v>51</v>
      </c>
      <c r="Z27944">
        <v>31</v>
      </c>
      <c r="AA27944" s="1">
        <v>44687</v>
      </c>
      <c r="AB27944">
        <v>2022</v>
      </c>
      <c r="AC27944" t="s">
        <v>37913</v>
      </c>
      <c r="AD27944" t="s">
        <v>21</v>
      </c>
      <c r="AE27944" t="s">
        <v>43</v>
      </c>
      <c r="AF27944" t="s">
        <v>36569</v>
      </c>
      <c r="AG27944" t="s">
        <v>33</v>
      </c>
      <c r="AH27944" t="s">
        <v>66</v>
      </c>
      <c r="AI27944">
        <v>1</v>
      </c>
      <c r="AJ27944" t="s">
        <v>26</v>
      </c>
      <c r="AK27944">
        <v>597</v>
      </c>
      <c r="AL27944" t="s">
        <v>829</v>
      </c>
      <c r="AM27944" t="s">
        <v>1592</v>
      </c>
      <c r="AN27944">
        <v>110075</v>
      </c>
      <c r="AO27944" t="s">
        <v>29</v>
      </c>
      <c r="AP27944" t="b">
        <v>0</v>
      </c>
    </row>
    <row r="27945" spans="1:42" x14ac:dyDescent="0.4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  <c r="V27945">
        <v>27944</v>
      </c>
      <c r="W27945" t="s">
        <v>33363</v>
      </c>
      <c r="X27945">
        <v>8136211</v>
      </c>
      <c r="Y27945" t="s">
        <v>20</v>
      </c>
      <c r="Z27945">
        <v>25</v>
      </c>
      <c r="AA27945" s="1">
        <v>44687</v>
      </c>
      <c r="AB27945">
        <v>2022</v>
      </c>
      <c r="AC27945" t="s">
        <v>37913</v>
      </c>
      <c r="AD27945" t="s">
        <v>21</v>
      </c>
      <c r="AE27945" t="s">
        <v>88</v>
      </c>
      <c r="AF27945" t="s">
        <v>36770</v>
      </c>
      <c r="AG27945" t="s">
        <v>33</v>
      </c>
      <c r="AH27945" t="s">
        <v>98</v>
      </c>
      <c r="AI27945">
        <v>1</v>
      </c>
      <c r="AJ27945" t="s">
        <v>26</v>
      </c>
      <c r="AK27945">
        <v>560</v>
      </c>
      <c r="AL27945" t="s">
        <v>254</v>
      </c>
      <c r="AM27945" t="s">
        <v>36493</v>
      </c>
      <c r="AN27945">
        <v>560037</v>
      </c>
      <c r="AO27945" t="s">
        <v>29</v>
      </c>
      <c r="AP27945" t="b">
        <v>0</v>
      </c>
    </row>
    <row r="27946" spans="1:42" x14ac:dyDescent="0.4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  <c r="V27946">
        <v>27945</v>
      </c>
      <c r="W27946" t="s">
        <v>33364</v>
      </c>
      <c r="X27946">
        <v>5060769</v>
      </c>
      <c r="Y27946" t="s">
        <v>51</v>
      </c>
      <c r="Z27946">
        <v>25</v>
      </c>
      <c r="AA27946" s="1">
        <v>44687</v>
      </c>
      <c r="AB27946">
        <v>2022</v>
      </c>
      <c r="AC27946" t="s">
        <v>37913</v>
      </c>
      <c r="AD27946" t="s">
        <v>228</v>
      </c>
      <c r="AE27946" t="s">
        <v>62</v>
      </c>
      <c r="AF27946" t="s">
        <v>37501</v>
      </c>
      <c r="AG27946" t="s">
        <v>54</v>
      </c>
      <c r="AH27946" t="s">
        <v>66</v>
      </c>
      <c r="AI27946">
        <v>1</v>
      </c>
      <c r="AJ27946" t="s">
        <v>26</v>
      </c>
      <c r="AK27946">
        <v>744</v>
      </c>
      <c r="AL27946" t="s">
        <v>254</v>
      </c>
      <c r="AM27946" t="s">
        <v>36493</v>
      </c>
      <c r="AN27946">
        <v>562123</v>
      </c>
      <c r="AO27946" t="s">
        <v>29</v>
      </c>
      <c r="AP27946" t="b">
        <v>0</v>
      </c>
    </row>
    <row r="27947" spans="1:42" x14ac:dyDescent="0.4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  <c r="V27947">
        <v>27946</v>
      </c>
      <c r="W27947" t="s">
        <v>33365</v>
      </c>
      <c r="X27947">
        <v>8192485</v>
      </c>
      <c r="Y27947" t="s">
        <v>20</v>
      </c>
      <c r="Z27947">
        <v>67</v>
      </c>
      <c r="AA27947" s="1">
        <v>44687</v>
      </c>
      <c r="AB27947">
        <v>2022</v>
      </c>
      <c r="AC27947" t="s">
        <v>37913</v>
      </c>
      <c r="AD27947" t="s">
        <v>21</v>
      </c>
      <c r="AE27947" t="s">
        <v>22</v>
      </c>
      <c r="AF27947" t="s">
        <v>37838</v>
      </c>
      <c r="AG27947" t="s">
        <v>33</v>
      </c>
      <c r="AH27947" t="s">
        <v>45</v>
      </c>
      <c r="AI27947">
        <v>1</v>
      </c>
      <c r="AJ27947" t="s">
        <v>26</v>
      </c>
      <c r="AK27947">
        <v>799</v>
      </c>
      <c r="AL27947" t="s">
        <v>570</v>
      </c>
      <c r="AM27947" t="s">
        <v>36487</v>
      </c>
      <c r="AN27947">
        <v>600073</v>
      </c>
      <c r="AO27947" t="s">
        <v>29</v>
      </c>
      <c r="AP27947" t="b">
        <v>0</v>
      </c>
    </row>
    <row r="27948" spans="1:42" x14ac:dyDescent="0.4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  <c r="V27948">
        <v>27947</v>
      </c>
      <c r="W27948" t="s">
        <v>33365</v>
      </c>
      <c r="X27948">
        <v>8192485</v>
      </c>
      <c r="Y27948" t="s">
        <v>51</v>
      </c>
      <c r="Z27948">
        <v>37</v>
      </c>
      <c r="AA27948" s="1">
        <v>44687</v>
      </c>
      <c r="AB27948">
        <v>2022</v>
      </c>
      <c r="AC27948" t="s">
        <v>37913</v>
      </c>
      <c r="AD27948" t="s">
        <v>21</v>
      </c>
      <c r="AE27948" t="s">
        <v>22</v>
      </c>
      <c r="AF27948" t="s">
        <v>36685</v>
      </c>
      <c r="AG27948" t="s">
        <v>33</v>
      </c>
      <c r="AH27948" t="s">
        <v>66</v>
      </c>
      <c r="AI27948">
        <v>1</v>
      </c>
      <c r="AJ27948" t="s">
        <v>26</v>
      </c>
      <c r="AK27948">
        <v>1299</v>
      </c>
      <c r="AL27948" t="s">
        <v>829</v>
      </c>
      <c r="AM27948" t="s">
        <v>1592</v>
      </c>
      <c r="AN27948">
        <v>110019</v>
      </c>
      <c r="AO27948" t="s">
        <v>29</v>
      </c>
      <c r="AP27948" t="b">
        <v>0</v>
      </c>
    </row>
    <row r="27949" spans="1:42" x14ac:dyDescent="0.4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  <c r="V27949">
        <v>27948</v>
      </c>
      <c r="W27949" t="s">
        <v>33365</v>
      </c>
      <c r="X27949">
        <v>8192485</v>
      </c>
      <c r="Y27949" t="s">
        <v>20</v>
      </c>
      <c r="Z27949">
        <v>35</v>
      </c>
      <c r="AA27949" s="1">
        <v>44687</v>
      </c>
      <c r="AB27949">
        <v>2022</v>
      </c>
      <c r="AC27949" t="s">
        <v>37913</v>
      </c>
      <c r="AD27949" t="s">
        <v>21</v>
      </c>
      <c r="AE27949" t="s">
        <v>22</v>
      </c>
      <c r="AF27949" t="s">
        <v>36923</v>
      </c>
      <c r="AG27949" t="s">
        <v>33</v>
      </c>
      <c r="AH27949" t="s">
        <v>39</v>
      </c>
      <c r="AI27949">
        <v>1</v>
      </c>
      <c r="AJ27949" t="s">
        <v>26</v>
      </c>
      <c r="AK27949">
        <v>625</v>
      </c>
      <c r="AL27949" t="s">
        <v>33366</v>
      </c>
      <c r="AM27949" t="s">
        <v>36506</v>
      </c>
      <c r="AN27949">
        <v>504208</v>
      </c>
      <c r="AO27949" t="s">
        <v>29</v>
      </c>
      <c r="AP27949" t="b">
        <v>0</v>
      </c>
    </row>
    <row r="27950" spans="1:42" x14ac:dyDescent="0.4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  <c r="V27950">
        <v>27949</v>
      </c>
      <c r="W27950" t="s">
        <v>33367</v>
      </c>
      <c r="X27950">
        <v>8336313</v>
      </c>
      <c r="Y27950" t="s">
        <v>51</v>
      </c>
      <c r="Z27950">
        <v>46</v>
      </c>
      <c r="AA27950" s="1">
        <v>44687</v>
      </c>
      <c r="AB27950">
        <v>2022</v>
      </c>
      <c r="AC27950" t="s">
        <v>37913</v>
      </c>
      <c r="AD27950" t="s">
        <v>21</v>
      </c>
      <c r="AE27950" t="s">
        <v>52</v>
      </c>
      <c r="AF27950" t="s">
        <v>36489</v>
      </c>
      <c r="AG27950" t="s">
        <v>54</v>
      </c>
      <c r="AH27950" t="s">
        <v>109</v>
      </c>
      <c r="AI27950">
        <v>1</v>
      </c>
      <c r="AJ27950" t="s">
        <v>26</v>
      </c>
      <c r="AK27950">
        <v>771</v>
      </c>
      <c r="AL27950" t="s">
        <v>515</v>
      </c>
      <c r="AM27950" t="s">
        <v>36491</v>
      </c>
      <c r="AN27950">
        <v>400009</v>
      </c>
      <c r="AO27950" t="s">
        <v>29</v>
      </c>
      <c r="AP27950" t="b">
        <v>0</v>
      </c>
    </row>
    <row r="27951" spans="1:42" x14ac:dyDescent="0.4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  <c r="V27951">
        <v>27950</v>
      </c>
      <c r="W27951" t="s">
        <v>33368</v>
      </c>
      <c r="X27951">
        <v>901041</v>
      </c>
      <c r="Y27951" t="s">
        <v>20</v>
      </c>
      <c r="Z27951">
        <v>41</v>
      </c>
      <c r="AA27951" s="1">
        <v>44687</v>
      </c>
      <c r="AB27951">
        <v>2022</v>
      </c>
      <c r="AC27951" t="s">
        <v>37913</v>
      </c>
      <c r="AD27951" t="s">
        <v>21</v>
      </c>
      <c r="AE27951" t="s">
        <v>22</v>
      </c>
      <c r="AF27951" t="s">
        <v>36911</v>
      </c>
      <c r="AG27951" t="s">
        <v>36481</v>
      </c>
      <c r="AH27951" t="s">
        <v>34</v>
      </c>
      <c r="AI27951">
        <v>1</v>
      </c>
      <c r="AJ27951" t="s">
        <v>26</v>
      </c>
      <c r="AK27951">
        <v>376</v>
      </c>
      <c r="AL27951" t="s">
        <v>21357</v>
      </c>
      <c r="AM27951" t="s">
        <v>36523</v>
      </c>
      <c r="AN27951">
        <v>263601</v>
      </c>
      <c r="AO27951" t="s">
        <v>29</v>
      </c>
      <c r="AP27951" t="b">
        <v>0</v>
      </c>
    </row>
    <row r="27952" spans="1:42" x14ac:dyDescent="0.4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  <c r="V27952">
        <v>27951</v>
      </c>
      <c r="W27952" t="s">
        <v>33369</v>
      </c>
      <c r="X27952">
        <v>9485205</v>
      </c>
      <c r="Y27952" t="s">
        <v>51</v>
      </c>
      <c r="Z27952">
        <v>49</v>
      </c>
      <c r="AA27952" s="1">
        <v>44687</v>
      </c>
      <c r="AB27952">
        <v>2022</v>
      </c>
      <c r="AC27952" t="s">
        <v>37913</v>
      </c>
      <c r="AD27952" t="s">
        <v>21</v>
      </c>
      <c r="AE27952" t="s">
        <v>43</v>
      </c>
      <c r="AF27952" t="s">
        <v>37675</v>
      </c>
      <c r="AG27952" t="s">
        <v>54</v>
      </c>
      <c r="AH27952" t="s">
        <v>66</v>
      </c>
      <c r="AI27952">
        <v>1</v>
      </c>
      <c r="AJ27952" t="s">
        <v>26</v>
      </c>
      <c r="AK27952">
        <v>443</v>
      </c>
      <c r="AL27952" t="s">
        <v>7865</v>
      </c>
      <c r="AM27952" t="s">
        <v>36485</v>
      </c>
      <c r="AN27952">
        <v>700135</v>
      </c>
      <c r="AO27952" t="s">
        <v>29</v>
      </c>
      <c r="AP27952" t="b">
        <v>0</v>
      </c>
    </row>
    <row r="27953" spans="1:42" x14ac:dyDescent="0.4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  <c r="V27953">
        <v>27952</v>
      </c>
      <c r="W27953" t="s">
        <v>33370</v>
      </c>
      <c r="X27953">
        <v>5793324</v>
      </c>
      <c r="Y27953" t="s">
        <v>20</v>
      </c>
      <c r="Z27953">
        <v>27</v>
      </c>
      <c r="AA27953" s="1">
        <v>44687</v>
      </c>
      <c r="AB27953">
        <v>2022</v>
      </c>
      <c r="AC27953" t="s">
        <v>37913</v>
      </c>
      <c r="AD27953" t="s">
        <v>21</v>
      </c>
      <c r="AE27953" t="s">
        <v>31</v>
      </c>
      <c r="AF27953" t="s">
        <v>37290</v>
      </c>
      <c r="AG27953" t="s">
        <v>75</v>
      </c>
      <c r="AH27953" t="s">
        <v>109</v>
      </c>
      <c r="AI27953">
        <v>1</v>
      </c>
      <c r="AJ27953" t="s">
        <v>26</v>
      </c>
      <c r="AK27953">
        <v>599</v>
      </c>
      <c r="AL27953" t="s">
        <v>498</v>
      </c>
      <c r="AM27953" t="s">
        <v>36506</v>
      </c>
      <c r="AN27953">
        <v>500005</v>
      </c>
      <c r="AO27953" t="s">
        <v>29</v>
      </c>
      <c r="AP27953" t="b">
        <v>0</v>
      </c>
    </row>
    <row r="27954" spans="1:42" x14ac:dyDescent="0.4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  <c r="V27954">
        <v>27953</v>
      </c>
      <c r="W27954" t="s">
        <v>33370</v>
      </c>
      <c r="X27954">
        <v>5793324</v>
      </c>
      <c r="Y27954" t="s">
        <v>51</v>
      </c>
      <c r="Z27954">
        <v>43</v>
      </c>
      <c r="AA27954" s="1">
        <v>44687</v>
      </c>
      <c r="AB27954">
        <v>2022</v>
      </c>
      <c r="AC27954" t="s">
        <v>37913</v>
      </c>
      <c r="AD27954" t="s">
        <v>21</v>
      </c>
      <c r="AE27954" t="s">
        <v>43</v>
      </c>
      <c r="AF27954" t="s">
        <v>36606</v>
      </c>
      <c r="AG27954" t="s">
        <v>54</v>
      </c>
      <c r="AH27954" t="s">
        <v>109</v>
      </c>
      <c r="AI27954">
        <v>1</v>
      </c>
      <c r="AJ27954" t="s">
        <v>26</v>
      </c>
      <c r="AK27954">
        <v>665</v>
      </c>
      <c r="AL27954" t="s">
        <v>15396</v>
      </c>
      <c r="AM27954" t="s">
        <v>36724</v>
      </c>
      <c r="AN27954">
        <v>190002</v>
      </c>
      <c r="AO27954" t="s">
        <v>29</v>
      </c>
      <c r="AP27954" t="b">
        <v>0</v>
      </c>
    </row>
    <row r="27955" spans="1:42" x14ac:dyDescent="0.4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  <c r="V27955">
        <v>27954</v>
      </c>
      <c r="W27955" t="s">
        <v>33370</v>
      </c>
      <c r="X27955">
        <v>5793324</v>
      </c>
      <c r="Y27955" t="s">
        <v>20</v>
      </c>
      <c r="Z27955">
        <v>39</v>
      </c>
      <c r="AA27955" s="1">
        <v>44687</v>
      </c>
      <c r="AB27955">
        <v>2022</v>
      </c>
      <c r="AC27955" t="s">
        <v>37913</v>
      </c>
      <c r="AD27955" t="s">
        <v>21</v>
      </c>
      <c r="AE27955" t="s">
        <v>31</v>
      </c>
      <c r="AF27955" t="s">
        <v>36794</v>
      </c>
      <c r="AG27955" t="s">
        <v>36481</v>
      </c>
      <c r="AH27955" t="s">
        <v>34</v>
      </c>
      <c r="AI27955">
        <v>1</v>
      </c>
      <c r="AJ27955" t="s">
        <v>26</v>
      </c>
      <c r="AK27955">
        <v>322</v>
      </c>
      <c r="AL27955" t="s">
        <v>515</v>
      </c>
      <c r="AM27955" t="s">
        <v>36491</v>
      </c>
      <c r="AN27955">
        <v>400055</v>
      </c>
      <c r="AO27955" t="s">
        <v>29</v>
      </c>
      <c r="AP27955" t="b">
        <v>0</v>
      </c>
    </row>
    <row r="27956" spans="1:42" x14ac:dyDescent="0.4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  <c r="V27956">
        <v>27955</v>
      </c>
      <c r="W27956" t="s">
        <v>33371</v>
      </c>
      <c r="X27956">
        <v>2341136</v>
      </c>
      <c r="Y27956" t="s">
        <v>20</v>
      </c>
      <c r="Z27956">
        <v>28</v>
      </c>
      <c r="AA27956" s="1">
        <v>44687</v>
      </c>
      <c r="AB27956">
        <v>2022</v>
      </c>
      <c r="AC27956" t="s">
        <v>37913</v>
      </c>
      <c r="AD27956" t="s">
        <v>21</v>
      </c>
      <c r="AE27956" t="s">
        <v>43</v>
      </c>
      <c r="AF27956" t="s">
        <v>37114</v>
      </c>
      <c r="AG27956" t="s">
        <v>75</v>
      </c>
      <c r="AH27956" t="s">
        <v>39</v>
      </c>
      <c r="AI27956">
        <v>1</v>
      </c>
      <c r="AJ27956" t="s">
        <v>26</v>
      </c>
      <c r="AK27956">
        <v>493</v>
      </c>
      <c r="AL27956" t="s">
        <v>29807</v>
      </c>
      <c r="AM27956" t="s">
        <v>36491</v>
      </c>
      <c r="AN27956">
        <v>421502</v>
      </c>
      <c r="AO27956" t="s">
        <v>29</v>
      </c>
      <c r="AP27956" t="b">
        <v>0</v>
      </c>
    </row>
    <row r="27957" spans="1:42" x14ac:dyDescent="0.4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  <c r="V27957">
        <v>27956</v>
      </c>
      <c r="W27957" t="s">
        <v>33372</v>
      </c>
      <c r="X27957">
        <v>3536448</v>
      </c>
      <c r="Y27957" t="s">
        <v>20</v>
      </c>
      <c r="Z27957">
        <v>75</v>
      </c>
      <c r="AA27957" s="1">
        <v>44687</v>
      </c>
      <c r="AB27957">
        <v>2022</v>
      </c>
      <c r="AC27957" t="s">
        <v>37913</v>
      </c>
      <c r="AD27957" t="s">
        <v>21</v>
      </c>
      <c r="AE27957" t="s">
        <v>88</v>
      </c>
      <c r="AF27957" t="s">
        <v>36783</v>
      </c>
      <c r="AG27957" t="s">
        <v>36481</v>
      </c>
      <c r="AH27957" t="s">
        <v>34</v>
      </c>
      <c r="AI27957">
        <v>1</v>
      </c>
      <c r="AJ27957" t="s">
        <v>26</v>
      </c>
      <c r="AK27957">
        <v>397</v>
      </c>
      <c r="AL27957" t="s">
        <v>498</v>
      </c>
      <c r="AM27957" t="s">
        <v>36506</v>
      </c>
      <c r="AN27957">
        <v>500047</v>
      </c>
      <c r="AO27957" t="s">
        <v>29</v>
      </c>
      <c r="AP27957" t="b">
        <v>0</v>
      </c>
    </row>
    <row r="27958" spans="1:42" x14ac:dyDescent="0.4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  <c r="V27958">
        <v>27957</v>
      </c>
      <c r="W27958" t="s">
        <v>33373</v>
      </c>
      <c r="X27958">
        <v>2978986</v>
      </c>
      <c r="Y27958" t="s">
        <v>51</v>
      </c>
      <c r="Z27958">
        <v>18</v>
      </c>
      <c r="AA27958" s="1">
        <v>44687</v>
      </c>
      <c r="AB27958">
        <v>2022</v>
      </c>
      <c r="AC27958" t="s">
        <v>37913</v>
      </c>
      <c r="AD27958" t="s">
        <v>21</v>
      </c>
      <c r="AE27958" t="s">
        <v>43</v>
      </c>
      <c r="AF27958" t="s">
        <v>36628</v>
      </c>
      <c r="AG27958" t="s">
        <v>54</v>
      </c>
      <c r="AH27958" t="s">
        <v>39</v>
      </c>
      <c r="AI27958">
        <v>1</v>
      </c>
      <c r="AJ27958" t="s">
        <v>26</v>
      </c>
      <c r="AK27958">
        <v>725</v>
      </c>
      <c r="AL27958" t="s">
        <v>915</v>
      </c>
      <c r="AM27958" t="s">
        <v>36491</v>
      </c>
      <c r="AN27958">
        <v>411015</v>
      </c>
      <c r="AO27958" t="s">
        <v>29</v>
      </c>
      <c r="AP27958" t="b">
        <v>0</v>
      </c>
    </row>
    <row r="27959" spans="1:42" x14ac:dyDescent="0.4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  <c r="V27959">
        <v>27958</v>
      </c>
      <c r="W27959" t="s">
        <v>33374</v>
      </c>
      <c r="X27959">
        <v>2715008</v>
      </c>
      <c r="Y27959" t="s">
        <v>20</v>
      </c>
      <c r="Z27959">
        <v>61</v>
      </c>
      <c r="AA27959" s="1">
        <v>44687</v>
      </c>
      <c r="AB27959">
        <v>2022</v>
      </c>
      <c r="AC27959" t="s">
        <v>37913</v>
      </c>
      <c r="AD27959" t="s">
        <v>21</v>
      </c>
      <c r="AE27959" t="s">
        <v>52</v>
      </c>
      <c r="AF27959" t="s">
        <v>36568</v>
      </c>
      <c r="AG27959" t="s">
        <v>33</v>
      </c>
      <c r="AH27959" t="s">
        <v>109</v>
      </c>
      <c r="AI27959">
        <v>1</v>
      </c>
      <c r="AJ27959" t="s">
        <v>26</v>
      </c>
      <c r="AK27959">
        <v>688</v>
      </c>
      <c r="AL27959" t="s">
        <v>5369</v>
      </c>
      <c r="AM27959" t="s">
        <v>36497</v>
      </c>
      <c r="AN27959">
        <v>533101</v>
      </c>
      <c r="AO27959" t="s">
        <v>29</v>
      </c>
      <c r="AP27959" t="b">
        <v>0</v>
      </c>
    </row>
    <row r="27960" spans="1:42" x14ac:dyDescent="0.4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  <c r="V27960">
        <v>27959</v>
      </c>
      <c r="W27960" t="s">
        <v>33375</v>
      </c>
      <c r="X27960">
        <v>5830140</v>
      </c>
      <c r="Y27960" t="s">
        <v>51</v>
      </c>
      <c r="Z27960">
        <v>21</v>
      </c>
      <c r="AA27960" s="1">
        <v>44687</v>
      </c>
      <c r="AB27960">
        <v>2022</v>
      </c>
      <c r="AC27960" t="s">
        <v>37913</v>
      </c>
      <c r="AD27960" t="s">
        <v>21</v>
      </c>
      <c r="AE27960" t="s">
        <v>52</v>
      </c>
      <c r="AF27960" t="s">
        <v>36821</v>
      </c>
      <c r="AG27960" t="s">
        <v>54</v>
      </c>
      <c r="AH27960" t="s">
        <v>25</v>
      </c>
      <c r="AI27960">
        <v>1</v>
      </c>
      <c r="AJ27960" t="s">
        <v>26</v>
      </c>
      <c r="AK27960">
        <v>725</v>
      </c>
      <c r="AL27960" t="s">
        <v>570</v>
      </c>
      <c r="AM27960" t="s">
        <v>36487</v>
      </c>
      <c r="AN27960">
        <v>600041</v>
      </c>
      <c r="AO27960" t="s">
        <v>29</v>
      </c>
      <c r="AP27960" t="b">
        <v>0</v>
      </c>
    </row>
    <row r="27961" spans="1:42" x14ac:dyDescent="0.4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  <c r="V27961">
        <v>27960</v>
      </c>
      <c r="W27961" t="s">
        <v>33376</v>
      </c>
      <c r="X27961">
        <v>1198014</v>
      </c>
      <c r="Y27961" t="s">
        <v>51</v>
      </c>
      <c r="Z27961">
        <v>53</v>
      </c>
      <c r="AA27961" s="1">
        <v>44687</v>
      </c>
      <c r="AB27961">
        <v>2022</v>
      </c>
      <c r="AC27961" t="s">
        <v>37913</v>
      </c>
      <c r="AD27961" t="s">
        <v>21</v>
      </c>
      <c r="AE27961" t="s">
        <v>52</v>
      </c>
      <c r="AF27961" t="s">
        <v>36508</v>
      </c>
      <c r="AG27961" t="s">
        <v>33</v>
      </c>
      <c r="AH27961" t="s">
        <v>98</v>
      </c>
      <c r="AI27961">
        <v>1</v>
      </c>
      <c r="AJ27961" t="s">
        <v>26</v>
      </c>
      <c r="AK27961">
        <v>1125</v>
      </c>
      <c r="AL27961" t="s">
        <v>915</v>
      </c>
      <c r="AM27961" t="s">
        <v>36491</v>
      </c>
      <c r="AN27961">
        <v>411041</v>
      </c>
      <c r="AO27961" t="s">
        <v>29</v>
      </c>
      <c r="AP27961" t="b">
        <v>0</v>
      </c>
    </row>
    <row r="27962" spans="1:42" x14ac:dyDescent="0.4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  <c r="V27962">
        <v>27961</v>
      </c>
      <c r="W27962" t="s">
        <v>33377</v>
      </c>
      <c r="X27962">
        <v>9502607</v>
      </c>
      <c r="Y27962" t="s">
        <v>20</v>
      </c>
      <c r="Z27962">
        <v>57</v>
      </c>
      <c r="AA27962" s="1">
        <v>44687</v>
      </c>
      <c r="AB27962">
        <v>2022</v>
      </c>
      <c r="AC27962" t="s">
        <v>37913</v>
      </c>
      <c r="AD27962" t="s">
        <v>21</v>
      </c>
      <c r="AE27962" t="s">
        <v>43</v>
      </c>
      <c r="AF27962" t="s">
        <v>37874</v>
      </c>
      <c r="AG27962" t="s">
        <v>36481</v>
      </c>
      <c r="AH27962" t="s">
        <v>850</v>
      </c>
      <c r="AI27962">
        <v>1</v>
      </c>
      <c r="AJ27962" t="s">
        <v>26</v>
      </c>
      <c r="AK27962">
        <v>836</v>
      </c>
      <c r="AL27962" t="s">
        <v>36865</v>
      </c>
      <c r="AM27962" t="s">
        <v>36499</v>
      </c>
      <c r="AN27962">
        <v>686013</v>
      </c>
      <c r="AO27962" t="s">
        <v>29</v>
      </c>
      <c r="AP27962" t="b">
        <v>0</v>
      </c>
    </row>
    <row r="27963" spans="1:42" x14ac:dyDescent="0.4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  <c r="V27963">
        <v>27962</v>
      </c>
      <c r="W27963" t="s">
        <v>33378</v>
      </c>
      <c r="X27963">
        <v>864771</v>
      </c>
      <c r="Y27963" t="s">
        <v>20</v>
      </c>
      <c r="Z27963">
        <v>30</v>
      </c>
      <c r="AA27963" s="1">
        <v>44687</v>
      </c>
      <c r="AB27963">
        <v>2022</v>
      </c>
      <c r="AC27963" t="s">
        <v>37913</v>
      </c>
      <c r="AD27963" t="s">
        <v>21</v>
      </c>
      <c r="AE27963" t="s">
        <v>57</v>
      </c>
      <c r="AF27963" t="s">
        <v>38024</v>
      </c>
      <c r="AG27963" t="s">
        <v>36481</v>
      </c>
      <c r="AH27963" t="s">
        <v>850</v>
      </c>
      <c r="AI27963">
        <v>1</v>
      </c>
      <c r="AJ27963" t="s">
        <v>26</v>
      </c>
      <c r="AK27963">
        <v>534</v>
      </c>
      <c r="AL27963" t="s">
        <v>510</v>
      </c>
      <c r="AM27963" t="s">
        <v>36485</v>
      </c>
      <c r="AN27963">
        <v>700027</v>
      </c>
      <c r="AO27963" t="s">
        <v>29</v>
      </c>
      <c r="AP27963" t="b">
        <v>0</v>
      </c>
    </row>
    <row r="27964" spans="1:42" x14ac:dyDescent="0.4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  <c r="V27964">
        <v>27963</v>
      </c>
      <c r="W27964" t="s">
        <v>33379</v>
      </c>
      <c r="X27964">
        <v>7534736</v>
      </c>
      <c r="Y27964" t="s">
        <v>20</v>
      </c>
      <c r="Z27964">
        <v>18</v>
      </c>
      <c r="AA27964" s="1">
        <v>44687</v>
      </c>
      <c r="AB27964">
        <v>2022</v>
      </c>
      <c r="AC27964" t="s">
        <v>37913</v>
      </c>
      <c r="AD27964" t="s">
        <v>21</v>
      </c>
      <c r="AE27964" t="s">
        <v>31</v>
      </c>
      <c r="AF27964" t="s">
        <v>36882</v>
      </c>
      <c r="AG27964" t="s">
        <v>36481</v>
      </c>
      <c r="AH27964" t="s">
        <v>109</v>
      </c>
      <c r="AI27964">
        <v>1</v>
      </c>
      <c r="AJ27964" t="s">
        <v>26</v>
      </c>
      <c r="AK27964">
        <v>459</v>
      </c>
      <c r="AL27964" t="s">
        <v>515</v>
      </c>
      <c r="AM27964" t="s">
        <v>36491</v>
      </c>
      <c r="AN27964">
        <v>400080</v>
      </c>
      <c r="AO27964" t="s">
        <v>29</v>
      </c>
      <c r="AP27964" t="b">
        <v>0</v>
      </c>
    </row>
    <row r="27965" spans="1:42" x14ac:dyDescent="0.4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  <c r="V27965">
        <v>27964</v>
      </c>
      <c r="W27965" t="s">
        <v>33380</v>
      </c>
      <c r="X27965">
        <v>8744167</v>
      </c>
      <c r="Y27965" t="s">
        <v>20</v>
      </c>
      <c r="Z27965">
        <v>72</v>
      </c>
      <c r="AA27965" s="1">
        <v>44687</v>
      </c>
      <c r="AB27965">
        <v>2022</v>
      </c>
      <c r="AC27965" t="s">
        <v>37913</v>
      </c>
      <c r="AD27965" t="s">
        <v>21</v>
      </c>
      <c r="AE27965" t="s">
        <v>43</v>
      </c>
      <c r="AF27965" t="s">
        <v>36486</v>
      </c>
      <c r="AG27965" t="s">
        <v>33</v>
      </c>
      <c r="AH27965" t="s">
        <v>45</v>
      </c>
      <c r="AI27965">
        <v>1</v>
      </c>
      <c r="AJ27965" t="s">
        <v>26</v>
      </c>
      <c r="AK27965">
        <v>788</v>
      </c>
      <c r="AL27965" t="s">
        <v>510</v>
      </c>
      <c r="AM27965" t="s">
        <v>36485</v>
      </c>
      <c r="AN27965">
        <v>700103</v>
      </c>
      <c r="AO27965" t="s">
        <v>29</v>
      </c>
      <c r="AP27965" t="b">
        <v>0</v>
      </c>
    </row>
    <row r="27966" spans="1:42" x14ac:dyDescent="0.4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  <c r="V27966">
        <v>27965</v>
      </c>
      <c r="W27966" t="s">
        <v>33381</v>
      </c>
      <c r="X27966">
        <v>338101</v>
      </c>
      <c r="Y27966" t="s">
        <v>20</v>
      </c>
      <c r="Z27966">
        <v>26</v>
      </c>
      <c r="AA27966" s="1">
        <v>44687</v>
      </c>
      <c r="AB27966">
        <v>2022</v>
      </c>
      <c r="AC27966" t="s">
        <v>37913</v>
      </c>
      <c r="AD27966" t="s">
        <v>21</v>
      </c>
      <c r="AE27966" t="s">
        <v>43</v>
      </c>
      <c r="AF27966" t="s">
        <v>37392</v>
      </c>
      <c r="AG27966" t="s">
        <v>75</v>
      </c>
      <c r="AH27966" t="s">
        <v>34</v>
      </c>
      <c r="AI27966">
        <v>1</v>
      </c>
      <c r="AJ27966" t="s">
        <v>26</v>
      </c>
      <c r="AK27966">
        <v>545</v>
      </c>
      <c r="AL27966" t="s">
        <v>1823</v>
      </c>
      <c r="AM27966" t="s">
        <v>36493</v>
      </c>
      <c r="AN27966">
        <v>571107</v>
      </c>
      <c r="AO27966" t="s">
        <v>29</v>
      </c>
      <c r="AP27966" t="b">
        <v>0</v>
      </c>
    </row>
    <row r="27967" spans="1:42" x14ac:dyDescent="0.4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  <c r="V27967">
        <v>27966</v>
      </c>
      <c r="W27967" t="s">
        <v>33382</v>
      </c>
      <c r="X27967">
        <v>4863165</v>
      </c>
      <c r="Y27967" t="s">
        <v>20</v>
      </c>
      <c r="Z27967">
        <v>45</v>
      </c>
      <c r="AA27967" s="1">
        <v>44687</v>
      </c>
      <c r="AB27967">
        <v>2022</v>
      </c>
      <c r="AC27967" t="s">
        <v>37913</v>
      </c>
      <c r="AD27967" t="s">
        <v>21</v>
      </c>
      <c r="AE27967" t="s">
        <v>52</v>
      </c>
      <c r="AF27967" t="s">
        <v>37052</v>
      </c>
      <c r="AG27967" t="s">
        <v>36481</v>
      </c>
      <c r="AH27967" t="s">
        <v>25</v>
      </c>
      <c r="AI27967">
        <v>1</v>
      </c>
      <c r="AJ27967" t="s">
        <v>26</v>
      </c>
      <c r="AK27967">
        <v>754</v>
      </c>
      <c r="AL27967" t="s">
        <v>36829</v>
      </c>
      <c r="AM27967" t="s">
        <v>36491</v>
      </c>
      <c r="AN27967">
        <v>412115</v>
      </c>
      <c r="AO27967" t="s">
        <v>29</v>
      </c>
      <c r="AP27967" t="b">
        <v>0</v>
      </c>
    </row>
    <row r="27968" spans="1:42" x14ac:dyDescent="0.4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  <c r="V27968">
        <v>27967</v>
      </c>
      <c r="W27968" t="s">
        <v>33383</v>
      </c>
      <c r="X27968">
        <v>9171357</v>
      </c>
      <c r="Y27968" t="s">
        <v>20</v>
      </c>
      <c r="Z27968">
        <v>25</v>
      </c>
      <c r="AA27968" s="1">
        <v>44687</v>
      </c>
      <c r="AB27968">
        <v>2022</v>
      </c>
      <c r="AC27968" t="s">
        <v>37913</v>
      </c>
      <c r="AD27968" t="s">
        <v>21</v>
      </c>
      <c r="AE27968" t="s">
        <v>52</v>
      </c>
      <c r="AF27968" t="s">
        <v>36856</v>
      </c>
      <c r="AG27968" t="s">
        <v>36481</v>
      </c>
      <c r="AH27968" t="s">
        <v>25</v>
      </c>
      <c r="AI27968">
        <v>1</v>
      </c>
      <c r="AJ27968" t="s">
        <v>26</v>
      </c>
      <c r="AK27968">
        <v>665</v>
      </c>
      <c r="AL27968" t="s">
        <v>12190</v>
      </c>
      <c r="AM27968" t="s">
        <v>36493</v>
      </c>
      <c r="AN27968">
        <v>576221</v>
      </c>
      <c r="AO27968" t="s">
        <v>29</v>
      </c>
      <c r="AP27968" t="b">
        <v>0</v>
      </c>
    </row>
    <row r="27969" spans="1:42" x14ac:dyDescent="0.4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  <c r="V27969">
        <v>27968</v>
      </c>
      <c r="W27969" t="s">
        <v>33384</v>
      </c>
      <c r="X27969">
        <v>5659097</v>
      </c>
      <c r="Y27969" t="s">
        <v>20</v>
      </c>
      <c r="Z27969">
        <v>20</v>
      </c>
      <c r="AA27969" s="1">
        <v>44687</v>
      </c>
      <c r="AB27969">
        <v>2022</v>
      </c>
      <c r="AC27969" t="s">
        <v>37913</v>
      </c>
      <c r="AD27969" t="s">
        <v>21</v>
      </c>
      <c r="AE27969" t="s">
        <v>22</v>
      </c>
      <c r="AF27969" t="s">
        <v>36670</v>
      </c>
      <c r="AG27969" t="s">
        <v>36481</v>
      </c>
      <c r="AH27969" t="s">
        <v>109</v>
      </c>
      <c r="AI27969">
        <v>1</v>
      </c>
      <c r="AJ27969" t="s">
        <v>26</v>
      </c>
      <c r="AK27969">
        <v>399</v>
      </c>
      <c r="AL27969" t="s">
        <v>5331</v>
      </c>
      <c r="AM27969" t="s">
        <v>36516</v>
      </c>
      <c r="AN27969">
        <v>282005</v>
      </c>
      <c r="AO27969" t="s">
        <v>29</v>
      </c>
      <c r="AP27969" t="b">
        <v>0</v>
      </c>
    </row>
    <row r="27970" spans="1:42" x14ac:dyDescent="0.4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  <c r="V27970">
        <v>27969</v>
      </c>
      <c r="W27970" t="s">
        <v>33385</v>
      </c>
      <c r="X27970">
        <v>649674</v>
      </c>
      <c r="Y27970" t="s">
        <v>20</v>
      </c>
      <c r="Z27970">
        <v>34</v>
      </c>
      <c r="AA27970" s="1">
        <v>44687</v>
      </c>
      <c r="AB27970">
        <v>2022</v>
      </c>
      <c r="AC27970" t="s">
        <v>37913</v>
      </c>
      <c r="AD27970" t="s">
        <v>21</v>
      </c>
      <c r="AE27970" t="s">
        <v>31</v>
      </c>
      <c r="AF27970" t="s">
        <v>37008</v>
      </c>
      <c r="AG27970" t="s">
        <v>36481</v>
      </c>
      <c r="AH27970" t="s">
        <v>34</v>
      </c>
      <c r="AI27970">
        <v>1</v>
      </c>
      <c r="AJ27970" t="s">
        <v>26</v>
      </c>
      <c r="AK27970">
        <v>518</v>
      </c>
      <c r="AL27970" t="s">
        <v>7860</v>
      </c>
      <c r="AM27970" t="s">
        <v>36493</v>
      </c>
      <c r="AN27970">
        <v>580024</v>
      </c>
      <c r="AO27970" t="s">
        <v>29</v>
      </c>
      <c r="AP27970" t="b">
        <v>0</v>
      </c>
    </row>
    <row r="27971" spans="1:42" x14ac:dyDescent="0.4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  <c r="V27971">
        <v>27970</v>
      </c>
      <c r="W27971" t="s">
        <v>33386</v>
      </c>
      <c r="X27971">
        <v>9678007</v>
      </c>
      <c r="Y27971" t="s">
        <v>51</v>
      </c>
      <c r="Z27971">
        <v>23</v>
      </c>
      <c r="AA27971" s="1">
        <v>44687</v>
      </c>
      <c r="AB27971">
        <v>2022</v>
      </c>
      <c r="AC27971" t="s">
        <v>37913</v>
      </c>
      <c r="AD27971" t="s">
        <v>21</v>
      </c>
      <c r="AE27971" t="s">
        <v>43</v>
      </c>
      <c r="AF27971" t="s">
        <v>36544</v>
      </c>
      <c r="AG27971" t="s">
        <v>33</v>
      </c>
      <c r="AH27971" t="s">
        <v>34</v>
      </c>
      <c r="AI27971">
        <v>1</v>
      </c>
      <c r="AJ27971" t="s">
        <v>26</v>
      </c>
      <c r="AK27971">
        <v>664</v>
      </c>
      <c r="AL27971" t="s">
        <v>2508</v>
      </c>
      <c r="AM27971" t="s">
        <v>36499</v>
      </c>
      <c r="AN27971">
        <v>689551</v>
      </c>
      <c r="AO27971" t="s">
        <v>29</v>
      </c>
      <c r="AP27971" t="b">
        <v>0</v>
      </c>
    </row>
    <row r="27972" spans="1:42" x14ac:dyDescent="0.4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  <c r="V27972">
        <v>27971</v>
      </c>
      <c r="W27972" t="s">
        <v>33387</v>
      </c>
      <c r="X27972">
        <v>3071238</v>
      </c>
      <c r="Y27972" t="s">
        <v>51</v>
      </c>
      <c r="Z27972">
        <v>44</v>
      </c>
      <c r="AA27972" s="1">
        <v>44687</v>
      </c>
      <c r="AB27972">
        <v>2022</v>
      </c>
      <c r="AC27972" t="s">
        <v>37913</v>
      </c>
      <c r="AD27972" t="s">
        <v>21</v>
      </c>
      <c r="AE27972" t="s">
        <v>22</v>
      </c>
      <c r="AF27972" t="s">
        <v>37965</v>
      </c>
      <c r="AG27972" t="s">
        <v>54</v>
      </c>
      <c r="AH27972" t="s">
        <v>109</v>
      </c>
      <c r="AI27972">
        <v>1</v>
      </c>
      <c r="AJ27972" t="s">
        <v>26</v>
      </c>
      <c r="AK27972">
        <v>791</v>
      </c>
      <c r="AL27972" t="s">
        <v>515</v>
      </c>
      <c r="AM27972" t="s">
        <v>36491</v>
      </c>
      <c r="AN27972">
        <v>400053</v>
      </c>
      <c r="AO27972" t="s">
        <v>29</v>
      </c>
      <c r="AP27972" t="b">
        <v>0</v>
      </c>
    </row>
    <row r="27973" spans="1:42" x14ac:dyDescent="0.4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  <c r="V27973">
        <v>27972</v>
      </c>
      <c r="W27973" t="s">
        <v>33388</v>
      </c>
      <c r="X27973">
        <v>519232</v>
      </c>
      <c r="Y27973" t="s">
        <v>20</v>
      </c>
      <c r="Z27973">
        <v>76</v>
      </c>
      <c r="AA27973" s="1">
        <v>44687</v>
      </c>
      <c r="AB27973">
        <v>2022</v>
      </c>
      <c r="AC27973" t="s">
        <v>37913</v>
      </c>
      <c r="AD27973" t="s">
        <v>21</v>
      </c>
      <c r="AE27973" t="s">
        <v>52</v>
      </c>
      <c r="AF27973" t="s">
        <v>36589</v>
      </c>
      <c r="AG27973" t="s">
        <v>36481</v>
      </c>
      <c r="AH27973" t="s">
        <v>34</v>
      </c>
      <c r="AI27973">
        <v>1</v>
      </c>
      <c r="AJ27973" t="s">
        <v>26</v>
      </c>
      <c r="AK27973">
        <v>416</v>
      </c>
      <c r="AL27973" t="s">
        <v>515</v>
      </c>
      <c r="AM27973" t="s">
        <v>36491</v>
      </c>
      <c r="AN27973">
        <v>400053</v>
      </c>
      <c r="AO27973" t="s">
        <v>29</v>
      </c>
      <c r="AP27973" t="b">
        <v>0</v>
      </c>
    </row>
    <row r="27974" spans="1:42" x14ac:dyDescent="0.4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  <c r="V27974">
        <v>27973</v>
      </c>
      <c r="W27974" t="s">
        <v>33389</v>
      </c>
      <c r="X27974">
        <v>6477590</v>
      </c>
      <c r="Y27974" t="s">
        <v>51</v>
      </c>
      <c r="Z27974">
        <v>29</v>
      </c>
      <c r="AA27974" s="1">
        <v>44687</v>
      </c>
      <c r="AB27974">
        <v>2022</v>
      </c>
      <c r="AC27974" t="s">
        <v>37913</v>
      </c>
      <c r="AD27974" t="s">
        <v>21</v>
      </c>
      <c r="AE27974" t="s">
        <v>43</v>
      </c>
      <c r="AF27974" t="s">
        <v>36606</v>
      </c>
      <c r="AG27974" t="s">
        <v>54</v>
      </c>
      <c r="AH27974" t="s">
        <v>45</v>
      </c>
      <c r="AI27974">
        <v>1</v>
      </c>
      <c r="AJ27974" t="s">
        <v>26</v>
      </c>
      <c r="AK27974">
        <v>625</v>
      </c>
      <c r="AL27974" t="s">
        <v>6649</v>
      </c>
      <c r="AM27974" t="s">
        <v>36774</v>
      </c>
      <c r="AN27974">
        <v>494001</v>
      </c>
      <c r="AO27974" t="s">
        <v>29</v>
      </c>
      <c r="AP27974" t="b">
        <v>0</v>
      </c>
    </row>
    <row r="27975" spans="1:42" x14ac:dyDescent="0.4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  <c r="V27975">
        <v>27974</v>
      </c>
      <c r="W27975" t="s">
        <v>33390</v>
      </c>
      <c r="X27975">
        <v>2284289</v>
      </c>
      <c r="Y27975" t="s">
        <v>20</v>
      </c>
      <c r="Z27975">
        <v>23</v>
      </c>
      <c r="AA27975" s="1">
        <v>44687</v>
      </c>
      <c r="AB27975">
        <v>2022</v>
      </c>
      <c r="AC27975" t="s">
        <v>37913</v>
      </c>
      <c r="AD27975" t="s">
        <v>21</v>
      </c>
      <c r="AE27975" t="s">
        <v>43</v>
      </c>
      <c r="AF27975" t="s">
        <v>36560</v>
      </c>
      <c r="AG27975" t="s">
        <v>36481</v>
      </c>
      <c r="AH27975" t="s">
        <v>34</v>
      </c>
      <c r="AI27975">
        <v>1</v>
      </c>
      <c r="AJ27975" t="s">
        <v>26</v>
      </c>
      <c r="AK27975">
        <v>399</v>
      </c>
      <c r="AL27975" t="s">
        <v>36754</v>
      </c>
      <c r="AM27975" t="s">
        <v>1592</v>
      </c>
      <c r="AN27975">
        <v>110078</v>
      </c>
      <c r="AO27975" t="s">
        <v>29</v>
      </c>
      <c r="AP27975" t="b">
        <v>0</v>
      </c>
    </row>
    <row r="27976" spans="1:42" x14ac:dyDescent="0.4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  <c r="V27976">
        <v>27975</v>
      </c>
      <c r="W27976" t="s">
        <v>33391</v>
      </c>
      <c r="X27976">
        <v>305078</v>
      </c>
      <c r="Y27976" t="s">
        <v>51</v>
      </c>
      <c r="Z27976">
        <v>41</v>
      </c>
      <c r="AA27976" s="1">
        <v>44687</v>
      </c>
      <c r="AB27976">
        <v>2022</v>
      </c>
      <c r="AC27976" t="s">
        <v>37913</v>
      </c>
      <c r="AD27976" t="s">
        <v>21</v>
      </c>
      <c r="AE27976" t="s">
        <v>43</v>
      </c>
      <c r="AF27976" t="s">
        <v>36591</v>
      </c>
      <c r="AG27976" t="s">
        <v>54</v>
      </c>
      <c r="AH27976" t="s">
        <v>34</v>
      </c>
      <c r="AI27976">
        <v>1</v>
      </c>
      <c r="AJ27976" t="s">
        <v>26</v>
      </c>
      <c r="AK27976">
        <v>744</v>
      </c>
      <c r="AL27976" t="s">
        <v>889</v>
      </c>
      <c r="AM27976" t="s">
        <v>36497</v>
      </c>
      <c r="AN27976">
        <v>530044</v>
      </c>
      <c r="AO27976" t="s">
        <v>29</v>
      </c>
      <c r="AP27976" t="b">
        <v>0</v>
      </c>
    </row>
    <row r="27977" spans="1:42" x14ac:dyDescent="0.4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  <c r="V27977">
        <v>27976</v>
      </c>
      <c r="W27977" t="s">
        <v>33392</v>
      </c>
      <c r="X27977">
        <v>3483619</v>
      </c>
      <c r="Y27977" t="s">
        <v>51</v>
      </c>
      <c r="Z27977">
        <v>18</v>
      </c>
      <c r="AA27977" s="1">
        <v>44687</v>
      </c>
      <c r="AB27977">
        <v>2022</v>
      </c>
      <c r="AC27977" t="s">
        <v>37913</v>
      </c>
      <c r="AD27977" t="s">
        <v>21</v>
      </c>
      <c r="AE27977" t="s">
        <v>43</v>
      </c>
      <c r="AF27977" t="s">
        <v>36585</v>
      </c>
      <c r="AG27977" t="s">
        <v>33</v>
      </c>
      <c r="AH27977" t="s">
        <v>25</v>
      </c>
      <c r="AI27977">
        <v>1</v>
      </c>
      <c r="AJ27977" t="s">
        <v>26</v>
      </c>
      <c r="AK27977">
        <v>699</v>
      </c>
      <c r="AL27977" t="s">
        <v>37725</v>
      </c>
      <c r="AM27977" t="s">
        <v>36526</v>
      </c>
      <c r="AN27977">
        <v>744103</v>
      </c>
      <c r="AO27977" t="s">
        <v>29</v>
      </c>
      <c r="AP27977" t="b">
        <v>0</v>
      </c>
    </row>
    <row r="27978" spans="1:42" x14ac:dyDescent="0.4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  <c r="V27978">
        <v>27977</v>
      </c>
      <c r="W27978" t="s">
        <v>33393</v>
      </c>
      <c r="X27978">
        <v>6563249</v>
      </c>
      <c r="Y27978" t="s">
        <v>20</v>
      </c>
      <c r="Z27978">
        <v>43</v>
      </c>
      <c r="AA27978" s="1">
        <v>44687</v>
      </c>
      <c r="AB27978">
        <v>2022</v>
      </c>
      <c r="AC27978" t="s">
        <v>37913</v>
      </c>
      <c r="AD27978" t="s">
        <v>21</v>
      </c>
      <c r="AE27978" t="s">
        <v>22</v>
      </c>
      <c r="AF27978" t="s">
        <v>36630</v>
      </c>
      <c r="AG27978" t="s">
        <v>36481</v>
      </c>
      <c r="AH27978" t="s">
        <v>45</v>
      </c>
      <c r="AI27978">
        <v>2</v>
      </c>
      <c r="AJ27978" t="s">
        <v>26</v>
      </c>
      <c r="AK27978">
        <v>698</v>
      </c>
      <c r="AL27978" t="s">
        <v>9791</v>
      </c>
      <c r="AM27978" t="s">
        <v>36499</v>
      </c>
      <c r="AN27978">
        <v>683520</v>
      </c>
      <c r="AO27978" t="s">
        <v>29</v>
      </c>
      <c r="AP27978" t="b">
        <v>0</v>
      </c>
    </row>
    <row r="27979" spans="1:42" x14ac:dyDescent="0.4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  <c r="V27979">
        <v>27978</v>
      </c>
      <c r="W27979" t="s">
        <v>33394</v>
      </c>
      <c r="X27979">
        <v>1262155</v>
      </c>
      <c r="Y27979" t="s">
        <v>51</v>
      </c>
      <c r="Z27979">
        <v>71</v>
      </c>
      <c r="AA27979" s="1">
        <v>44687</v>
      </c>
      <c r="AB27979">
        <v>2022</v>
      </c>
      <c r="AC27979" t="s">
        <v>37913</v>
      </c>
      <c r="AD27979" t="s">
        <v>21</v>
      </c>
      <c r="AE27979" t="s">
        <v>43</v>
      </c>
      <c r="AF27979" t="s">
        <v>36894</v>
      </c>
      <c r="AG27979" t="s">
        <v>33</v>
      </c>
      <c r="AH27979" t="s">
        <v>66</v>
      </c>
      <c r="AI27979">
        <v>1</v>
      </c>
      <c r="AJ27979" t="s">
        <v>26</v>
      </c>
      <c r="AK27979">
        <v>599</v>
      </c>
      <c r="AL27979" t="s">
        <v>498</v>
      </c>
      <c r="AM27979" t="s">
        <v>36506</v>
      </c>
      <c r="AN27979">
        <v>500044</v>
      </c>
      <c r="AO27979" t="s">
        <v>29</v>
      </c>
      <c r="AP27979" t="b">
        <v>0</v>
      </c>
    </row>
    <row r="27980" spans="1:42" x14ac:dyDescent="0.4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  <c r="V27980">
        <v>27979</v>
      </c>
      <c r="W27980" t="s">
        <v>33394</v>
      </c>
      <c r="X27980">
        <v>1262155</v>
      </c>
      <c r="Y27980" t="s">
        <v>20</v>
      </c>
      <c r="Z27980">
        <v>42</v>
      </c>
      <c r="AA27980" s="1">
        <v>44687</v>
      </c>
      <c r="AB27980">
        <v>2022</v>
      </c>
      <c r="AC27980" t="s">
        <v>37913</v>
      </c>
      <c r="AD27980" t="s">
        <v>21</v>
      </c>
      <c r="AE27980" t="s">
        <v>52</v>
      </c>
      <c r="AF27980" t="s">
        <v>36738</v>
      </c>
      <c r="AG27980" t="s">
        <v>36481</v>
      </c>
      <c r="AH27980" t="s">
        <v>25</v>
      </c>
      <c r="AI27980">
        <v>1</v>
      </c>
      <c r="AJ27980" t="s">
        <v>26</v>
      </c>
      <c r="AK27980">
        <v>517</v>
      </c>
      <c r="AL27980" t="s">
        <v>829</v>
      </c>
      <c r="AM27980" t="s">
        <v>1592</v>
      </c>
      <c r="AN27980">
        <v>110017</v>
      </c>
      <c r="AO27980" t="s">
        <v>29</v>
      </c>
      <c r="AP27980" t="b">
        <v>0</v>
      </c>
    </row>
    <row r="27981" spans="1:42" x14ac:dyDescent="0.4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  <c r="V27981">
        <v>27980</v>
      </c>
      <c r="W27981" t="s">
        <v>33395</v>
      </c>
      <c r="X27981">
        <v>2853548</v>
      </c>
      <c r="Y27981" t="s">
        <v>20</v>
      </c>
      <c r="Z27981">
        <v>70</v>
      </c>
      <c r="AA27981" s="1">
        <v>44687</v>
      </c>
      <c r="AB27981">
        <v>2022</v>
      </c>
      <c r="AC27981" t="s">
        <v>37913</v>
      </c>
      <c r="AD27981" t="s">
        <v>21</v>
      </c>
      <c r="AE27981" t="s">
        <v>62</v>
      </c>
      <c r="AF27981" t="s">
        <v>36917</v>
      </c>
      <c r="AG27981" t="s">
        <v>36481</v>
      </c>
      <c r="AH27981" t="s">
        <v>34</v>
      </c>
      <c r="AI27981">
        <v>1</v>
      </c>
      <c r="AJ27981" t="s">
        <v>26</v>
      </c>
      <c r="AK27981">
        <v>357</v>
      </c>
      <c r="AL27981" t="s">
        <v>896</v>
      </c>
      <c r="AM27981" t="s">
        <v>36564</v>
      </c>
      <c r="AN27981">
        <v>834009</v>
      </c>
      <c r="AO27981" t="s">
        <v>29</v>
      </c>
      <c r="AP27981" t="b">
        <v>0</v>
      </c>
    </row>
    <row r="27982" spans="1:42" x14ac:dyDescent="0.4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  <c r="V27982">
        <v>27981</v>
      </c>
      <c r="W27982" t="s">
        <v>33396</v>
      </c>
      <c r="X27982">
        <v>3123358</v>
      </c>
      <c r="Y27982" t="s">
        <v>20</v>
      </c>
      <c r="Z27982">
        <v>77</v>
      </c>
      <c r="AA27982" s="1">
        <v>44687</v>
      </c>
      <c r="AB27982">
        <v>2022</v>
      </c>
      <c r="AC27982" t="s">
        <v>37913</v>
      </c>
      <c r="AD27982" t="s">
        <v>21</v>
      </c>
      <c r="AE27982" t="s">
        <v>22</v>
      </c>
      <c r="AF27982" t="s">
        <v>36996</v>
      </c>
      <c r="AG27982" t="s">
        <v>36481</v>
      </c>
      <c r="AH27982" t="s">
        <v>25</v>
      </c>
      <c r="AI27982">
        <v>1</v>
      </c>
      <c r="AJ27982" t="s">
        <v>26</v>
      </c>
      <c r="AK27982">
        <v>399</v>
      </c>
      <c r="AL27982" t="s">
        <v>829</v>
      </c>
      <c r="AM27982" t="s">
        <v>1592</v>
      </c>
      <c r="AN27982">
        <v>110085</v>
      </c>
      <c r="AO27982" t="s">
        <v>29</v>
      </c>
      <c r="AP27982" t="b">
        <v>0</v>
      </c>
    </row>
    <row r="27983" spans="1:42" x14ac:dyDescent="0.4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  <c r="V27983">
        <v>27982</v>
      </c>
      <c r="W27983" t="s">
        <v>33397</v>
      </c>
      <c r="X27983">
        <v>8201772</v>
      </c>
      <c r="Y27983" t="s">
        <v>20</v>
      </c>
      <c r="Z27983">
        <v>68</v>
      </c>
      <c r="AA27983" s="1">
        <v>44687</v>
      </c>
      <c r="AB27983">
        <v>2022</v>
      </c>
      <c r="AC27983" t="s">
        <v>37913</v>
      </c>
      <c r="AD27983" t="s">
        <v>21</v>
      </c>
      <c r="AE27983" t="s">
        <v>88</v>
      </c>
      <c r="AF27983" t="s">
        <v>36534</v>
      </c>
      <c r="AG27983" t="s">
        <v>33</v>
      </c>
      <c r="AH27983" t="s">
        <v>39</v>
      </c>
      <c r="AI27983">
        <v>1</v>
      </c>
      <c r="AJ27983" t="s">
        <v>26</v>
      </c>
      <c r="AK27983">
        <v>1111</v>
      </c>
      <c r="AL27983" t="s">
        <v>35929</v>
      </c>
      <c r="AM27983" t="s">
        <v>36491</v>
      </c>
      <c r="AN27983">
        <v>425201</v>
      </c>
      <c r="AO27983" t="s">
        <v>29</v>
      </c>
      <c r="AP27983" t="b">
        <v>0</v>
      </c>
    </row>
    <row r="27984" spans="1:42" x14ac:dyDescent="0.4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  <c r="V27984">
        <v>27983</v>
      </c>
      <c r="W27984" t="s">
        <v>33398</v>
      </c>
      <c r="X27984">
        <v>6151116</v>
      </c>
      <c r="Y27984" t="s">
        <v>20</v>
      </c>
      <c r="Z27984">
        <v>36</v>
      </c>
      <c r="AA27984" s="1">
        <v>44687</v>
      </c>
      <c r="AB27984">
        <v>2022</v>
      </c>
      <c r="AC27984" t="s">
        <v>37913</v>
      </c>
      <c r="AD27984" t="s">
        <v>21</v>
      </c>
      <c r="AE27984" t="s">
        <v>43</v>
      </c>
      <c r="AF27984" t="s">
        <v>36544</v>
      </c>
      <c r="AG27984" t="s">
        <v>33</v>
      </c>
      <c r="AH27984" t="s">
        <v>39</v>
      </c>
      <c r="AI27984">
        <v>1</v>
      </c>
      <c r="AJ27984" t="s">
        <v>26</v>
      </c>
      <c r="AK27984">
        <v>655</v>
      </c>
      <c r="AL27984" t="s">
        <v>37941</v>
      </c>
      <c r="AM27984" t="s">
        <v>36506</v>
      </c>
      <c r="AN27984">
        <v>505327</v>
      </c>
      <c r="AO27984" t="s">
        <v>29</v>
      </c>
      <c r="AP27984" t="b">
        <v>0</v>
      </c>
    </row>
    <row r="27985" spans="1:42" x14ac:dyDescent="0.4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  <c r="V27985">
        <v>27984</v>
      </c>
      <c r="W27985" t="s">
        <v>33399</v>
      </c>
      <c r="X27985">
        <v>5240081</v>
      </c>
      <c r="Y27985" t="s">
        <v>20</v>
      </c>
      <c r="Z27985">
        <v>23</v>
      </c>
      <c r="AA27985" s="1">
        <v>44687</v>
      </c>
      <c r="AB27985">
        <v>2022</v>
      </c>
      <c r="AC27985" t="s">
        <v>37913</v>
      </c>
      <c r="AD27985" t="s">
        <v>21</v>
      </c>
      <c r="AE27985" t="s">
        <v>62</v>
      </c>
      <c r="AF27985" t="s">
        <v>36894</v>
      </c>
      <c r="AG27985" t="s">
        <v>33</v>
      </c>
      <c r="AH27985" t="s">
        <v>66</v>
      </c>
      <c r="AI27985">
        <v>1</v>
      </c>
      <c r="AJ27985" t="s">
        <v>26</v>
      </c>
      <c r="AK27985">
        <v>599</v>
      </c>
      <c r="AL27985" t="s">
        <v>94</v>
      </c>
      <c r="AM27985" t="s">
        <v>36509</v>
      </c>
      <c r="AN27985">
        <v>751031</v>
      </c>
      <c r="AO27985" t="s">
        <v>29</v>
      </c>
      <c r="AP27985" t="b">
        <v>0</v>
      </c>
    </row>
    <row r="27986" spans="1:42" x14ac:dyDescent="0.4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  <c r="V27986">
        <v>27985</v>
      </c>
      <c r="W27986" t="s">
        <v>33400</v>
      </c>
      <c r="X27986">
        <v>9677847</v>
      </c>
      <c r="Y27986" t="s">
        <v>51</v>
      </c>
      <c r="Z27986">
        <v>33</v>
      </c>
      <c r="AA27986" s="1">
        <v>44687</v>
      </c>
      <c r="AB27986">
        <v>2022</v>
      </c>
      <c r="AC27986" t="s">
        <v>37913</v>
      </c>
      <c r="AD27986" t="s">
        <v>21</v>
      </c>
      <c r="AE27986" t="s">
        <v>43</v>
      </c>
      <c r="AF27986" t="s">
        <v>36489</v>
      </c>
      <c r="AG27986" t="s">
        <v>54</v>
      </c>
      <c r="AH27986" t="s">
        <v>34</v>
      </c>
      <c r="AI27986">
        <v>1</v>
      </c>
      <c r="AJ27986" t="s">
        <v>26</v>
      </c>
      <c r="AK27986">
        <v>735</v>
      </c>
      <c r="AL27986" t="s">
        <v>570</v>
      </c>
      <c r="AM27986" t="s">
        <v>36487</v>
      </c>
      <c r="AN27986">
        <v>600041</v>
      </c>
      <c r="AO27986" t="s">
        <v>29</v>
      </c>
      <c r="AP27986" t="b">
        <v>0</v>
      </c>
    </row>
    <row r="27987" spans="1:42" x14ac:dyDescent="0.4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  <c r="V27987">
        <v>27986</v>
      </c>
      <c r="W27987" t="s">
        <v>33401</v>
      </c>
      <c r="X27987">
        <v>83670</v>
      </c>
      <c r="Y27987" t="s">
        <v>51</v>
      </c>
      <c r="Z27987">
        <v>48</v>
      </c>
      <c r="AA27987" s="1">
        <v>44687</v>
      </c>
      <c r="AB27987">
        <v>2022</v>
      </c>
      <c r="AC27987" t="s">
        <v>37913</v>
      </c>
      <c r="AD27987" t="s">
        <v>21</v>
      </c>
      <c r="AE27987" t="s">
        <v>43</v>
      </c>
      <c r="AF27987" t="s">
        <v>36489</v>
      </c>
      <c r="AG27987" t="s">
        <v>54</v>
      </c>
      <c r="AH27987" t="s">
        <v>34</v>
      </c>
      <c r="AI27987">
        <v>1</v>
      </c>
      <c r="AJ27987" t="s">
        <v>26</v>
      </c>
      <c r="AK27987">
        <v>735</v>
      </c>
      <c r="AL27987" t="s">
        <v>515</v>
      </c>
      <c r="AM27987" t="s">
        <v>36491</v>
      </c>
      <c r="AN27987">
        <v>400072</v>
      </c>
      <c r="AO27987" t="s">
        <v>29</v>
      </c>
      <c r="AP27987" t="b">
        <v>0</v>
      </c>
    </row>
    <row r="27988" spans="1:42" x14ac:dyDescent="0.4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  <c r="V27988">
        <v>27987</v>
      </c>
      <c r="W27988" t="s">
        <v>33402</v>
      </c>
      <c r="X27988">
        <v>8854688</v>
      </c>
      <c r="Y27988" t="s">
        <v>20</v>
      </c>
      <c r="Z27988">
        <v>54</v>
      </c>
      <c r="AA27988" s="1">
        <v>44687</v>
      </c>
      <c r="AB27988">
        <v>2022</v>
      </c>
      <c r="AC27988" t="s">
        <v>37913</v>
      </c>
      <c r="AD27988" t="s">
        <v>21</v>
      </c>
      <c r="AE27988" t="s">
        <v>52</v>
      </c>
      <c r="AF27988" t="s">
        <v>36967</v>
      </c>
      <c r="AG27988" t="s">
        <v>36481</v>
      </c>
      <c r="AH27988" t="s">
        <v>25</v>
      </c>
      <c r="AI27988">
        <v>1</v>
      </c>
      <c r="AJ27988" t="s">
        <v>26</v>
      </c>
      <c r="AK27988">
        <v>301</v>
      </c>
      <c r="AL27988" t="s">
        <v>570</v>
      </c>
      <c r="AM27988" t="s">
        <v>36487</v>
      </c>
      <c r="AN27988">
        <v>602024</v>
      </c>
      <c r="AO27988" t="s">
        <v>29</v>
      </c>
      <c r="AP27988" t="b">
        <v>0</v>
      </c>
    </row>
    <row r="27989" spans="1:42" x14ac:dyDescent="0.4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  <c r="V27989">
        <v>27988</v>
      </c>
      <c r="W27989" t="s">
        <v>33403</v>
      </c>
      <c r="X27989">
        <v>3148120</v>
      </c>
      <c r="Y27989" t="s">
        <v>51</v>
      </c>
      <c r="Z27989">
        <v>37</v>
      </c>
      <c r="AA27989" s="1">
        <v>44687</v>
      </c>
      <c r="AB27989">
        <v>2022</v>
      </c>
      <c r="AC27989" t="s">
        <v>37913</v>
      </c>
      <c r="AD27989" t="s">
        <v>21</v>
      </c>
      <c r="AE27989" t="s">
        <v>88</v>
      </c>
      <c r="AF27989" t="s">
        <v>36489</v>
      </c>
      <c r="AG27989" t="s">
        <v>54</v>
      </c>
      <c r="AH27989" t="s">
        <v>45</v>
      </c>
      <c r="AI27989">
        <v>1</v>
      </c>
      <c r="AJ27989" t="s">
        <v>26</v>
      </c>
      <c r="AK27989">
        <v>735</v>
      </c>
      <c r="AL27989" t="s">
        <v>498</v>
      </c>
      <c r="AM27989" t="s">
        <v>36506</v>
      </c>
      <c r="AN27989">
        <v>500032</v>
      </c>
      <c r="AO27989" t="s">
        <v>29</v>
      </c>
      <c r="AP27989" t="b">
        <v>0</v>
      </c>
    </row>
    <row r="27990" spans="1:42" x14ac:dyDescent="0.4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  <c r="V27990">
        <v>27989</v>
      </c>
      <c r="W27990" t="s">
        <v>33404</v>
      </c>
      <c r="X27990">
        <v>160711</v>
      </c>
      <c r="Y27990" t="s">
        <v>51</v>
      </c>
      <c r="Z27990">
        <v>25</v>
      </c>
      <c r="AA27990" s="1">
        <v>44687</v>
      </c>
      <c r="AB27990">
        <v>2022</v>
      </c>
      <c r="AC27990" t="s">
        <v>37913</v>
      </c>
      <c r="AD27990" t="s">
        <v>21</v>
      </c>
      <c r="AE27990" t="s">
        <v>43</v>
      </c>
      <c r="AF27990" t="s">
        <v>36842</v>
      </c>
      <c r="AG27990" t="s">
        <v>54</v>
      </c>
      <c r="AH27990" t="s">
        <v>66</v>
      </c>
      <c r="AI27990">
        <v>1</v>
      </c>
      <c r="AJ27990" t="s">
        <v>26</v>
      </c>
      <c r="AK27990">
        <v>908</v>
      </c>
      <c r="AL27990" t="s">
        <v>2563</v>
      </c>
      <c r="AM27990" t="s">
        <v>36516</v>
      </c>
      <c r="AN27990">
        <v>226001</v>
      </c>
      <c r="AO27990" t="s">
        <v>29</v>
      </c>
      <c r="AP27990" t="b">
        <v>0</v>
      </c>
    </row>
    <row r="27991" spans="1:42" x14ac:dyDescent="0.4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  <c r="V27991">
        <v>27990</v>
      </c>
      <c r="W27991" t="s">
        <v>33405</v>
      </c>
      <c r="X27991">
        <v>4687241</v>
      </c>
      <c r="Y27991" t="s">
        <v>20</v>
      </c>
      <c r="Z27991">
        <v>32</v>
      </c>
      <c r="AA27991" s="1">
        <v>44687</v>
      </c>
      <c r="AB27991">
        <v>2022</v>
      </c>
      <c r="AC27991" t="s">
        <v>37913</v>
      </c>
      <c r="AD27991" t="s">
        <v>21</v>
      </c>
      <c r="AE27991" t="s">
        <v>52</v>
      </c>
      <c r="AF27991" t="s">
        <v>37380</v>
      </c>
      <c r="AG27991" t="s">
        <v>33</v>
      </c>
      <c r="AH27991" t="s">
        <v>39</v>
      </c>
      <c r="AI27991">
        <v>1</v>
      </c>
      <c r="AJ27991" t="s">
        <v>26</v>
      </c>
      <c r="AK27991">
        <v>657</v>
      </c>
      <c r="AL27991" t="s">
        <v>3107</v>
      </c>
      <c r="AM27991" t="s">
        <v>36516</v>
      </c>
      <c r="AN27991">
        <v>201301</v>
      </c>
      <c r="AO27991" t="s">
        <v>29</v>
      </c>
      <c r="AP27991" t="b">
        <v>0</v>
      </c>
    </row>
    <row r="27992" spans="1:42" x14ac:dyDescent="0.4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  <c r="V27992">
        <v>27991</v>
      </c>
      <c r="W27992" t="s">
        <v>33406</v>
      </c>
      <c r="X27992">
        <v>4051464</v>
      </c>
      <c r="Y27992" t="s">
        <v>20</v>
      </c>
      <c r="Z27992">
        <v>41</v>
      </c>
      <c r="AA27992" s="1">
        <v>44687</v>
      </c>
      <c r="AB27992">
        <v>2022</v>
      </c>
      <c r="AC27992" t="s">
        <v>37913</v>
      </c>
      <c r="AD27992" t="s">
        <v>21</v>
      </c>
      <c r="AE27992" t="s">
        <v>43</v>
      </c>
      <c r="AF27992" t="s">
        <v>37294</v>
      </c>
      <c r="AG27992" t="s">
        <v>36481</v>
      </c>
      <c r="AH27992" t="s">
        <v>45</v>
      </c>
      <c r="AI27992">
        <v>1</v>
      </c>
      <c r="AJ27992" t="s">
        <v>26</v>
      </c>
      <c r="AK27992">
        <v>458</v>
      </c>
      <c r="AL27992" t="s">
        <v>1473</v>
      </c>
      <c r="AM27992" t="s">
        <v>36491</v>
      </c>
      <c r="AN27992">
        <v>400607</v>
      </c>
      <c r="AO27992" t="s">
        <v>29</v>
      </c>
      <c r="AP27992" t="b">
        <v>0</v>
      </c>
    </row>
    <row r="27993" spans="1:42" x14ac:dyDescent="0.4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  <c r="V27993">
        <v>27992</v>
      </c>
      <c r="W27993" t="s">
        <v>33406</v>
      </c>
      <c r="X27993">
        <v>4051464</v>
      </c>
      <c r="Y27993" t="s">
        <v>20</v>
      </c>
      <c r="Z27993">
        <v>36</v>
      </c>
      <c r="AA27993" s="1">
        <v>44687</v>
      </c>
      <c r="AB27993">
        <v>2022</v>
      </c>
      <c r="AC27993" t="s">
        <v>37913</v>
      </c>
      <c r="AD27993" t="s">
        <v>21</v>
      </c>
      <c r="AE27993" t="s">
        <v>88</v>
      </c>
      <c r="AF27993" t="s">
        <v>38309</v>
      </c>
      <c r="AG27993" t="s">
        <v>36481</v>
      </c>
      <c r="AH27993" t="s">
        <v>45</v>
      </c>
      <c r="AI27993">
        <v>1</v>
      </c>
      <c r="AJ27993" t="s">
        <v>26</v>
      </c>
      <c r="AK27993">
        <v>383</v>
      </c>
      <c r="AL27993" t="s">
        <v>36927</v>
      </c>
      <c r="AM27993" t="s">
        <v>36491</v>
      </c>
      <c r="AN27993">
        <v>414006</v>
      </c>
      <c r="AO27993" t="s">
        <v>29</v>
      </c>
      <c r="AP27993" t="b">
        <v>0</v>
      </c>
    </row>
    <row r="27994" spans="1:42" x14ac:dyDescent="0.4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  <c r="V27994">
        <v>27993</v>
      </c>
      <c r="W27994" t="s">
        <v>33408</v>
      </c>
      <c r="X27994">
        <v>549616</v>
      </c>
      <c r="Y27994" t="s">
        <v>20</v>
      </c>
      <c r="Z27994">
        <v>66</v>
      </c>
      <c r="AA27994" s="1">
        <v>44687</v>
      </c>
      <c r="AB27994">
        <v>2022</v>
      </c>
      <c r="AC27994" t="s">
        <v>37913</v>
      </c>
      <c r="AD27994" t="s">
        <v>21</v>
      </c>
      <c r="AE27994" t="s">
        <v>52</v>
      </c>
      <c r="AF27994" t="s">
        <v>36576</v>
      </c>
      <c r="AG27994" t="s">
        <v>36481</v>
      </c>
      <c r="AH27994" t="s">
        <v>34</v>
      </c>
      <c r="AI27994">
        <v>1</v>
      </c>
      <c r="AJ27994" t="s">
        <v>26</v>
      </c>
      <c r="AK27994">
        <v>729</v>
      </c>
      <c r="AL27994" t="s">
        <v>27445</v>
      </c>
      <c r="AM27994" t="s">
        <v>36485</v>
      </c>
      <c r="AN27994">
        <v>713204</v>
      </c>
      <c r="AO27994" t="s">
        <v>29</v>
      </c>
      <c r="AP27994" t="b">
        <v>0</v>
      </c>
    </row>
    <row r="27995" spans="1:42" x14ac:dyDescent="0.4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  <c r="V27995">
        <v>27994</v>
      </c>
      <c r="W27995" t="s">
        <v>33409</v>
      </c>
      <c r="X27995">
        <v>3871142</v>
      </c>
      <c r="Y27995" t="s">
        <v>20</v>
      </c>
      <c r="Z27995">
        <v>48</v>
      </c>
      <c r="AA27995" s="1">
        <v>44687</v>
      </c>
      <c r="AB27995">
        <v>2022</v>
      </c>
      <c r="AC27995" t="s">
        <v>37913</v>
      </c>
      <c r="AD27995" t="s">
        <v>21</v>
      </c>
      <c r="AE27995" t="s">
        <v>22</v>
      </c>
      <c r="AF27995" t="s">
        <v>36577</v>
      </c>
      <c r="AG27995" t="s">
        <v>36481</v>
      </c>
      <c r="AH27995" t="s">
        <v>34</v>
      </c>
      <c r="AI27995">
        <v>1</v>
      </c>
      <c r="AJ27995" t="s">
        <v>26</v>
      </c>
      <c r="AK27995">
        <v>362</v>
      </c>
      <c r="AL27995" t="s">
        <v>226</v>
      </c>
      <c r="AM27995" t="s">
        <v>36493</v>
      </c>
      <c r="AN27995">
        <v>560037</v>
      </c>
      <c r="AO27995" t="s">
        <v>29</v>
      </c>
      <c r="AP27995" t="b">
        <v>0</v>
      </c>
    </row>
    <row r="27996" spans="1:42" x14ac:dyDescent="0.4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  <c r="V27996">
        <v>27995</v>
      </c>
      <c r="W27996" t="s">
        <v>33409</v>
      </c>
      <c r="X27996">
        <v>3871142</v>
      </c>
      <c r="Y27996" t="s">
        <v>20</v>
      </c>
      <c r="Z27996">
        <v>38</v>
      </c>
      <c r="AA27996" s="1">
        <v>44687</v>
      </c>
      <c r="AB27996">
        <v>2022</v>
      </c>
      <c r="AC27996" t="s">
        <v>37913</v>
      </c>
      <c r="AD27996" t="s">
        <v>21</v>
      </c>
      <c r="AE27996" t="s">
        <v>62</v>
      </c>
      <c r="AF27996" t="s">
        <v>37779</v>
      </c>
      <c r="AG27996" t="s">
        <v>36481</v>
      </c>
      <c r="AH27996" t="s">
        <v>39</v>
      </c>
      <c r="AI27996">
        <v>1</v>
      </c>
      <c r="AJ27996" t="s">
        <v>26</v>
      </c>
      <c r="AK27996">
        <v>481</v>
      </c>
      <c r="AL27996" t="s">
        <v>24735</v>
      </c>
      <c r="AM27996" t="s">
        <v>36521</v>
      </c>
      <c r="AN27996">
        <v>474010</v>
      </c>
      <c r="AO27996" t="s">
        <v>29</v>
      </c>
      <c r="AP27996" t="b">
        <v>0</v>
      </c>
    </row>
    <row r="27997" spans="1:42" x14ac:dyDescent="0.4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  <c r="V27997">
        <v>27996</v>
      </c>
      <c r="W27997" t="s">
        <v>33409</v>
      </c>
      <c r="X27997">
        <v>3871142</v>
      </c>
      <c r="Y27997" t="s">
        <v>20</v>
      </c>
      <c r="Z27997">
        <v>19</v>
      </c>
      <c r="AA27997" s="1">
        <v>44687</v>
      </c>
      <c r="AB27997">
        <v>2022</v>
      </c>
      <c r="AC27997" t="s">
        <v>37913</v>
      </c>
      <c r="AD27997" t="s">
        <v>21</v>
      </c>
      <c r="AE27997" t="s">
        <v>52</v>
      </c>
      <c r="AF27997" t="s">
        <v>36498</v>
      </c>
      <c r="AG27997" t="s">
        <v>36481</v>
      </c>
      <c r="AH27997" t="s">
        <v>34</v>
      </c>
      <c r="AI27997">
        <v>1</v>
      </c>
      <c r="AJ27997" t="s">
        <v>26</v>
      </c>
      <c r="AK27997">
        <v>486</v>
      </c>
      <c r="AL27997" t="s">
        <v>226</v>
      </c>
      <c r="AM27997" t="s">
        <v>36493</v>
      </c>
      <c r="AN27997">
        <v>560008</v>
      </c>
      <c r="AO27997" t="s">
        <v>29</v>
      </c>
      <c r="AP27997" t="b">
        <v>0</v>
      </c>
    </row>
    <row r="27998" spans="1:42" x14ac:dyDescent="0.4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  <c r="V27998">
        <v>27997</v>
      </c>
      <c r="W27998" t="s">
        <v>33410</v>
      </c>
      <c r="X27998">
        <v>8771984</v>
      </c>
      <c r="Y27998" t="s">
        <v>51</v>
      </c>
      <c r="Z27998">
        <v>36</v>
      </c>
      <c r="AA27998" s="1">
        <v>44687</v>
      </c>
      <c r="AB27998">
        <v>2022</v>
      </c>
      <c r="AC27998" t="s">
        <v>37913</v>
      </c>
      <c r="AD27998" t="s">
        <v>21</v>
      </c>
      <c r="AE27998" t="s">
        <v>57</v>
      </c>
      <c r="AF27998" t="s">
        <v>36821</v>
      </c>
      <c r="AG27998" t="s">
        <v>54</v>
      </c>
      <c r="AH27998" t="s">
        <v>45</v>
      </c>
      <c r="AI27998">
        <v>1</v>
      </c>
      <c r="AJ27998" t="s">
        <v>26</v>
      </c>
      <c r="AK27998">
        <v>735</v>
      </c>
      <c r="AL27998" t="s">
        <v>38083</v>
      </c>
      <c r="AM27998" t="s">
        <v>36491</v>
      </c>
      <c r="AN27998">
        <v>410507</v>
      </c>
      <c r="AO27998" t="s">
        <v>29</v>
      </c>
      <c r="AP27998" t="b">
        <v>0</v>
      </c>
    </row>
    <row r="27999" spans="1:42" x14ac:dyDescent="0.4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  <c r="V27999">
        <v>27998</v>
      </c>
      <c r="W27999" t="s">
        <v>33411</v>
      </c>
      <c r="X27999">
        <v>1689736</v>
      </c>
      <c r="Y27999" t="s">
        <v>51</v>
      </c>
      <c r="Z27999">
        <v>38</v>
      </c>
      <c r="AA27999" s="1">
        <v>44687</v>
      </c>
      <c r="AB27999">
        <v>2022</v>
      </c>
      <c r="AC27999" t="s">
        <v>37913</v>
      </c>
      <c r="AD27999" t="s">
        <v>286</v>
      </c>
      <c r="AE27999" t="s">
        <v>52</v>
      </c>
      <c r="AF27999" t="s">
        <v>37704</v>
      </c>
      <c r="AG27999" t="s">
        <v>54</v>
      </c>
      <c r="AH27999" t="s">
        <v>66</v>
      </c>
      <c r="AI27999">
        <v>1</v>
      </c>
      <c r="AJ27999" t="s">
        <v>26</v>
      </c>
      <c r="AK27999">
        <v>1249</v>
      </c>
      <c r="AL27999" t="s">
        <v>829</v>
      </c>
      <c r="AM27999" t="s">
        <v>1592</v>
      </c>
      <c r="AN27999">
        <v>110074</v>
      </c>
      <c r="AO27999" t="s">
        <v>29</v>
      </c>
      <c r="AP27999" t="b">
        <v>0</v>
      </c>
    </row>
    <row r="28000" spans="1:42" x14ac:dyDescent="0.4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  <c r="V28000">
        <v>27999</v>
      </c>
      <c r="W28000" t="s">
        <v>33412</v>
      </c>
      <c r="X28000">
        <v>1105765</v>
      </c>
      <c r="Y28000" t="s">
        <v>20</v>
      </c>
      <c r="Z28000">
        <v>28</v>
      </c>
      <c r="AA28000" s="1">
        <v>44687</v>
      </c>
      <c r="AB28000">
        <v>2022</v>
      </c>
      <c r="AC28000" t="s">
        <v>37913</v>
      </c>
      <c r="AD28000" t="s">
        <v>21</v>
      </c>
      <c r="AE28000" t="s">
        <v>43</v>
      </c>
      <c r="AF28000" t="s">
        <v>36678</v>
      </c>
      <c r="AG28000" t="s">
        <v>75</v>
      </c>
      <c r="AH28000" t="s">
        <v>25</v>
      </c>
      <c r="AI28000">
        <v>1</v>
      </c>
      <c r="AJ28000" t="s">
        <v>26</v>
      </c>
      <c r="AK28000">
        <v>574</v>
      </c>
      <c r="AL28000" t="s">
        <v>515</v>
      </c>
      <c r="AM28000" t="s">
        <v>36491</v>
      </c>
      <c r="AN28000">
        <v>400064</v>
      </c>
      <c r="AO28000" t="s">
        <v>29</v>
      </c>
      <c r="AP28000" t="b">
        <v>0</v>
      </c>
    </row>
    <row r="28001" spans="1:42" x14ac:dyDescent="0.4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  <c r="V28001">
        <v>28000</v>
      </c>
      <c r="W28001" t="s">
        <v>33413</v>
      </c>
      <c r="X28001">
        <v>296098</v>
      </c>
      <c r="Y28001" t="s">
        <v>20</v>
      </c>
      <c r="Z28001">
        <v>70</v>
      </c>
      <c r="AA28001" s="1">
        <v>44687</v>
      </c>
      <c r="AB28001">
        <v>2022</v>
      </c>
      <c r="AC28001" t="s">
        <v>37913</v>
      </c>
      <c r="AD28001" t="s">
        <v>286</v>
      </c>
      <c r="AE28001" t="s">
        <v>22</v>
      </c>
      <c r="AF28001" t="s">
        <v>36764</v>
      </c>
      <c r="AG28001" t="s">
        <v>33</v>
      </c>
      <c r="AH28001" t="s">
        <v>45</v>
      </c>
      <c r="AI28001">
        <v>1</v>
      </c>
      <c r="AJ28001" t="s">
        <v>26</v>
      </c>
      <c r="AK28001">
        <v>696</v>
      </c>
      <c r="AL28001" t="s">
        <v>254</v>
      </c>
      <c r="AM28001" t="s">
        <v>36493</v>
      </c>
      <c r="AN28001">
        <v>560066</v>
      </c>
      <c r="AO28001" t="s">
        <v>29</v>
      </c>
      <c r="AP28001" t="b">
        <v>0</v>
      </c>
    </row>
    <row r="28002" spans="1:42" x14ac:dyDescent="0.4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  <c r="V28002">
        <v>28001</v>
      </c>
      <c r="W28002" t="s">
        <v>33414</v>
      </c>
      <c r="X28002">
        <v>199538</v>
      </c>
      <c r="Y28002" t="s">
        <v>51</v>
      </c>
      <c r="Z28002">
        <v>38</v>
      </c>
      <c r="AA28002" s="1">
        <v>44687</v>
      </c>
      <c r="AB28002">
        <v>2022</v>
      </c>
      <c r="AC28002" t="s">
        <v>37913</v>
      </c>
      <c r="AD28002" t="s">
        <v>21</v>
      </c>
      <c r="AE28002" t="s">
        <v>43</v>
      </c>
      <c r="AF28002" t="s">
        <v>36789</v>
      </c>
      <c r="AG28002" t="s">
        <v>33</v>
      </c>
      <c r="AH28002" t="s">
        <v>25</v>
      </c>
      <c r="AI28002">
        <v>1</v>
      </c>
      <c r="AJ28002" t="s">
        <v>26</v>
      </c>
      <c r="AK28002">
        <v>824</v>
      </c>
      <c r="AL28002" t="s">
        <v>254</v>
      </c>
      <c r="AM28002" t="s">
        <v>36493</v>
      </c>
      <c r="AN28002">
        <v>560098</v>
      </c>
      <c r="AO28002" t="s">
        <v>29</v>
      </c>
      <c r="AP28002" t="b">
        <v>0</v>
      </c>
    </row>
    <row r="28003" spans="1:42" x14ac:dyDescent="0.4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  <c r="V28003">
        <v>28002</v>
      </c>
      <c r="W28003" t="s">
        <v>33415</v>
      </c>
      <c r="X28003">
        <v>9620940</v>
      </c>
      <c r="Y28003" t="s">
        <v>51</v>
      </c>
      <c r="Z28003">
        <v>33</v>
      </c>
      <c r="AA28003" s="1">
        <v>44687</v>
      </c>
      <c r="AB28003">
        <v>2022</v>
      </c>
      <c r="AC28003" t="s">
        <v>37913</v>
      </c>
      <c r="AD28003" t="s">
        <v>21</v>
      </c>
      <c r="AE28003" t="s">
        <v>62</v>
      </c>
      <c r="AF28003" t="s">
        <v>36599</v>
      </c>
      <c r="AG28003" t="s">
        <v>33</v>
      </c>
      <c r="AH28003" t="s">
        <v>34</v>
      </c>
      <c r="AI28003">
        <v>1</v>
      </c>
      <c r="AJ28003" t="s">
        <v>26</v>
      </c>
      <c r="AK28003">
        <v>759</v>
      </c>
      <c r="AL28003" t="s">
        <v>515</v>
      </c>
      <c r="AM28003" t="s">
        <v>36491</v>
      </c>
      <c r="AN28003">
        <v>400017</v>
      </c>
      <c r="AO28003" t="s">
        <v>29</v>
      </c>
      <c r="AP28003" t="b">
        <v>0</v>
      </c>
    </row>
    <row r="28004" spans="1:42" x14ac:dyDescent="0.4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  <c r="V28004">
        <v>28003</v>
      </c>
      <c r="W28004" t="s">
        <v>33416</v>
      </c>
      <c r="X28004">
        <v>516984</v>
      </c>
      <c r="Y28004" t="s">
        <v>20</v>
      </c>
      <c r="Z28004">
        <v>48</v>
      </c>
      <c r="AA28004" s="1">
        <v>44687</v>
      </c>
      <c r="AB28004">
        <v>2022</v>
      </c>
      <c r="AC28004" t="s">
        <v>37913</v>
      </c>
      <c r="AD28004" t="s">
        <v>21</v>
      </c>
      <c r="AE28004" t="s">
        <v>57</v>
      </c>
      <c r="AF28004" t="s">
        <v>36864</v>
      </c>
      <c r="AG28004" t="s">
        <v>75</v>
      </c>
      <c r="AH28004" t="s">
        <v>66</v>
      </c>
      <c r="AI28004">
        <v>1</v>
      </c>
      <c r="AJ28004" t="s">
        <v>26</v>
      </c>
      <c r="AK28004">
        <v>750</v>
      </c>
      <c r="AL28004" t="s">
        <v>1592</v>
      </c>
      <c r="AM28004" t="s">
        <v>1592</v>
      </c>
      <c r="AN28004">
        <v>110092</v>
      </c>
      <c r="AO28004" t="s">
        <v>29</v>
      </c>
      <c r="AP28004" t="b">
        <v>0</v>
      </c>
    </row>
    <row r="28005" spans="1:42" x14ac:dyDescent="0.4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  <c r="V28005">
        <v>28004</v>
      </c>
      <c r="W28005" t="s">
        <v>33417</v>
      </c>
      <c r="X28005">
        <v>8172295</v>
      </c>
      <c r="Y28005" t="s">
        <v>20</v>
      </c>
      <c r="Z28005">
        <v>26</v>
      </c>
      <c r="AA28005" s="1">
        <v>44687</v>
      </c>
      <c r="AB28005">
        <v>2022</v>
      </c>
      <c r="AC28005" t="s">
        <v>37913</v>
      </c>
      <c r="AD28005" t="s">
        <v>21</v>
      </c>
      <c r="AE28005" t="s">
        <v>43</v>
      </c>
      <c r="AF28005" t="s">
        <v>36864</v>
      </c>
      <c r="AG28005" t="s">
        <v>75</v>
      </c>
      <c r="AH28005" t="s">
        <v>45</v>
      </c>
      <c r="AI28005">
        <v>1</v>
      </c>
      <c r="AJ28005" t="s">
        <v>26</v>
      </c>
      <c r="AK28005">
        <v>758</v>
      </c>
      <c r="AL28005" t="s">
        <v>829</v>
      </c>
      <c r="AM28005" t="s">
        <v>1592</v>
      </c>
      <c r="AN28005">
        <v>110045</v>
      </c>
      <c r="AO28005" t="s">
        <v>29</v>
      </c>
      <c r="AP28005" t="b">
        <v>0</v>
      </c>
    </row>
    <row r="28006" spans="1:42" x14ac:dyDescent="0.4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  <c r="V28006">
        <v>28005</v>
      </c>
      <c r="W28006" t="s">
        <v>33418</v>
      </c>
      <c r="X28006">
        <v>70205</v>
      </c>
      <c r="Y28006" t="s">
        <v>20</v>
      </c>
      <c r="Z28006">
        <v>32</v>
      </c>
      <c r="AA28006" s="1">
        <v>44687</v>
      </c>
      <c r="AB28006">
        <v>2022</v>
      </c>
      <c r="AC28006" t="s">
        <v>37913</v>
      </c>
      <c r="AD28006" t="s">
        <v>21</v>
      </c>
      <c r="AE28006" t="s">
        <v>57</v>
      </c>
      <c r="AF28006" t="s">
        <v>37197</v>
      </c>
      <c r="AG28006" t="s">
        <v>36481</v>
      </c>
      <c r="AH28006" t="s">
        <v>39</v>
      </c>
      <c r="AI28006">
        <v>1</v>
      </c>
      <c r="AJ28006" t="s">
        <v>26</v>
      </c>
      <c r="AK28006">
        <v>499</v>
      </c>
      <c r="AL28006" t="s">
        <v>254</v>
      </c>
      <c r="AM28006" t="s">
        <v>36493</v>
      </c>
      <c r="AN28006">
        <v>560076</v>
      </c>
      <c r="AO28006" t="s">
        <v>29</v>
      </c>
      <c r="AP28006" t="b">
        <v>1</v>
      </c>
    </row>
    <row r="28007" spans="1:42" x14ac:dyDescent="0.4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  <c r="V28007">
        <v>28006</v>
      </c>
      <c r="W28007" t="s">
        <v>33419</v>
      </c>
      <c r="X28007">
        <v>3146214</v>
      </c>
      <c r="Y28007" t="s">
        <v>20</v>
      </c>
      <c r="Z28007">
        <v>36</v>
      </c>
      <c r="AA28007" s="1">
        <v>44687</v>
      </c>
      <c r="AB28007">
        <v>2022</v>
      </c>
      <c r="AC28007" t="s">
        <v>37913</v>
      </c>
      <c r="AD28007" t="s">
        <v>21</v>
      </c>
      <c r="AE28007" t="s">
        <v>22</v>
      </c>
      <c r="AF28007" t="s">
        <v>36755</v>
      </c>
      <c r="AG28007" t="s">
        <v>33</v>
      </c>
      <c r="AH28007" t="s">
        <v>39</v>
      </c>
      <c r="AI28007">
        <v>1</v>
      </c>
      <c r="AJ28007" t="s">
        <v>26</v>
      </c>
      <c r="AK28007">
        <v>950</v>
      </c>
      <c r="AL28007" t="s">
        <v>36679</v>
      </c>
      <c r="AM28007" t="s">
        <v>30115</v>
      </c>
      <c r="AN28007">
        <v>737134</v>
      </c>
      <c r="AO28007" t="s">
        <v>29</v>
      </c>
      <c r="AP28007" t="b">
        <v>0</v>
      </c>
    </row>
    <row r="28008" spans="1:42" x14ac:dyDescent="0.4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  <c r="V28008">
        <v>28007</v>
      </c>
      <c r="W28008" t="s">
        <v>33420</v>
      </c>
      <c r="X28008">
        <v>3759480</v>
      </c>
      <c r="Y28008" t="s">
        <v>51</v>
      </c>
      <c r="Z28008">
        <v>47</v>
      </c>
      <c r="AA28008" s="1">
        <v>44687</v>
      </c>
      <c r="AB28008">
        <v>2022</v>
      </c>
      <c r="AC28008" t="s">
        <v>37913</v>
      </c>
      <c r="AD28008" t="s">
        <v>21</v>
      </c>
      <c r="AE28008" t="s">
        <v>43</v>
      </c>
      <c r="AF28008" t="s">
        <v>36657</v>
      </c>
      <c r="AG28008" t="s">
        <v>54</v>
      </c>
      <c r="AH28008" t="s">
        <v>98</v>
      </c>
      <c r="AI28008">
        <v>1</v>
      </c>
      <c r="AJ28008" t="s">
        <v>26</v>
      </c>
      <c r="AK28008">
        <v>1249</v>
      </c>
      <c r="AL28008" t="s">
        <v>5925</v>
      </c>
      <c r="AM28008" t="s">
        <v>36509</v>
      </c>
      <c r="AN28008">
        <v>754112</v>
      </c>
      <c r="AO28008" t="s">
        <v>29</v>
      </c>
      <c r="AP28008" t="b">
        <v>0</v>
      </c>
    </row>
    <row r="28009" spans="1:42" x14ac:dyDescent="0.4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  <c r="V28009">
        <v>28008</v>
      </c>
      <c r="W28009" t="s">
        <v>33421</v>
      </c>
      <c r="X28009">
        <v>5385032</v>
      </c>
      <c r="Y28009" t="s">
        <v>20</v>
      </c>
      <c r="Z28009">
        <v>25</v>
      </c>
      <c r="AA28009" s="1">
        <v>44687</v>
      </c>
      <c r="AB28009">
        <v>2022</v>
      </c>
      <c r="AC28009" t="s">
        <v>37913</v>
      </c>
      <c r="AD28009" t="s">
        <v>21</v>
      </c>
      <c r="AE28009" t="s">
        <v>52</v>
      </c>
      <c r="AF28009" t="s">
        <v>36486</v>
      </c>
      <c r="AG28009" t="s">
        <v>33</v>
      </c>
      <c r="AH28009" t="s">
        <v>98</v>
      </c>
      <c r="AI28009">
        <v>1</v>
      </c>
      <c r="AJ28009" t="s">
        <v>26</v>
      </c>
      <c r="AK28009">
        <v>788</v>
      </c>
      <c r="AL28009" t="s">
        <v>37202</v>
      </c>
      <c r="AM28009" t="s">
        <v>36521</v>
      </c>
      <c r="AN28009">
        <v>481001</v>
      </c>
      <c r="AO28009" t="s">
        <v>29</v>
      </c>
      <c r="AP28009" t="b">
        <v>0</v>
      </c>
    </row>
    <row r="28010" spans="1:42" x14ac:dyDescent="0.4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  <c r="V28010">
        <v>28009</v>
      </c>
      <c r="W28010" t="s">
        <v>33422</v>
      </c>
      <c r="X28010">
        <v>5216238</v>
      </c>
      <c r="Y28010" t="s">
        <v>20</v>
      </c>
      <c r="Z28010">
        <v>46</v>
      </c>
      <c r="AA28010" s="1">
        <v>44687</v>
      </c>
      <c r="AB28010">
        <v>2022</v>
      </c>
      <c r="AC28010" t="s">
        <v>37913</v>
      </c>
      <c r="AD28010" t="s">
        <v>21</v>
      </c>
      <c r="AE28010" t="s">
        <v>22</v>
      </c>
      <c r="AF28010" t="s">
        <v>37508</v>
      </c>
      <c r="AG28010" t="s">
        <v>36481</v>
      </c>
      <c r="AH28010" t="s">
        <v>34</v>
      </c>
      <c r="AI28010">
        <v>1</v>
      </c>
      <c r="AJ28010" t="s">
        <v>26</v>
      </c>
      <c r="AK28010">
        <v>394</v>
      </c>
      <c r="AL28010" t="s">
        <v>570</v>
      </c>
      <c r="AM28010" t="s">
        <v>36487</v>
      </c>
      <c r="AN28010">
        <v>600119</v>
      </c>
      <c r="AO28010" t="s">
        <v>29</v>
      </c>
      <c r="AP28010" t="b">
        <v>0</v>
      </c>
    </row>
    <row r="28011" spans="1:42" x14ac:dyDescent="0.4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  <c r="V28011">
        <v>28010</v>
      </c>
      <c r="W28011" t="s">
        <v>33423</v>
      </c>
      <c r="X28011">
        <v>4545925</v>
      </c>
      <c r="Y28011" t="s">
        <v>20</v>
      </c>
      <c r="Z28011">
        <v>43</v>
      </c>
      <c r="AA28011" s="1">
        <v>44687</v>
      </c>
      <c r="AB28011">
        <v>2022</v>
      </c>
      <c r="AC28011" t="s">
        <v>37913</v>
      </c>
      <c r="AD28011" t="s">
        <v>21</v>
      </c>
      <c r="AE28011" t="s">
        <v>52</v>
      </c>
      <c r="AF28011" t="s">
        <v>36967</v>
      </c>
      <c r="AG28011" t="s">
        <v>36481</v>
      </c>
      <c r="AH28011" t="s">
        <v>25</v>
      </c>
      <c r="AI28011">
        <v>2</v>
      </c>
      <c r="AJ28011" t="s">
        <v>26</v>
      </c>
      <c r="AK28011">
        <v>582</v>
      </c>
      <c r="AL28011" t="s">
        <v>7897</v>
      </c>
      <c r="AM28011" t="s">
        <v>36497</v>
      </c>
      <c r="AN28011">
        <v>524001</v>
      </c>
      <c r="AO28011" t="s">
        <v>29</v>
      </c>
      <c r="AP28011" t="b">
        <v>0</v>
      </c>
    </row>
    <row r="28012" spans="1:42" x14ac:dyDescent="0.4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  <c r="V28012">
        <v>28011</v>
      </c>
      <c r="W28012" t="s">
        <v>33424</v>
      </c>
      <c r="X28012">
        <v>3450833</v>
      </c>
      <c r="Y28012" t="s">
        <v>51</v>
      </c>
      <c r="Z28012">
        <v>27</v>
      </c>
      <c r="AA28012" s="1">
        <v>44687</v>
      </c>
      <c r="AB28012">
        <v>2022</v>
      </c>
      <c r="AC28012" t="s">
        <v>37913</v>
      </c>
      <c r="AD28012" t="s">
        <v>21</v>
      </c>
      <c r="AE28012" t="s">
        <v>57</v>
      </c>
      <c r="AF28012" t="s">
        <v>36489</v>
      </c>
      <c r="AG28012" t="s">
        <v>54</v>
      </c>
      <c r="AH28012" t="s">
        <v>45</v>
      </c>
      <c r="AI28012">
        <v>1</v>
      </c>
      <c r="AJ28012" t="s">
        <v>26</v>
      </c>
      <c r="AK28012">
        <v>735</v>
      </c>
      <c r="AL28012" t="s">
        <v>760</v>
      </c>
      <c r="AM28012" t="s">
        <v>36521</v>
      </c>
      <c r="AN28012">
        <v>462039</v>
      </c>
      <c r="AO28012" t="s">
        <v>29</v>
      </c>
      <c r="AP28012" t="b">
        <v>0</v>
      </c>
    </row>
    <row r="28013" spans="1:42" x14ac:dyDescent="0.4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  <c r="V28013">
        <v>28012</v>
      </c>
      <c r="W28013" t="s">
        <v>33425</v>
      </c>
      <c r="X28013">
        <v>2261761</v>
      </c>
      <c r="Y28013" t="s">
        <v>51</v>
      </c>
      <c r="Z28013">
        <v>64</v>
      </c>
      <c r="AA28013" s="1">
        <v>44687</v>
      </c>
      <c r="AB28013">
        <v>2022</v>
      </c>
      <c r="AC28013" t="s">
        <v>37913</v>
      </c>
      <c r="AD28013" t="s">
        <v>21</v>
      </c>
      <c r="AE28013" t="s">
        <v>43</v>
      </c>
      <c r="AF28013" t="s">
        <v>36907</v>
      </c>
      <c r="AG28013" t="s">
        <v>33</v>
      </c>
      <c r="AH28013" t="s">
        <v>34</v>
      </c>
      <c r="AI28013">
        <v>1</v>
      </c>
      <c r="AJ28013" t="s">
        <v>26</v>
      </c>
      <c r="AK28013">
        <v>725</v>
      </c>
      <c r="AL28013" t="s">
        <v>2421</v>
      </c>
      <c r="AM28013" t="s">
        <v>36497</v>
      </c>
      <c r="AN28013">
        <v>520001</v>
      </c>
      <c r="AO28013" t="s">
        <v>29</v>
      </c>
      <c r="AP28013" t="b">
        <v>0</v>
      </c>
    </row>
    <row r="28014" spans="1:42" x14ac:dyDescent="0.4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  <c r="V28014">
        <v>28013</v>
      </c>
      <c r="W28014" t="s">
        <v>33426</v>
      </c>
      <c r="X28014">
        <v>968809</v>
      </c>
      <c r="Y28014" t="s">
        <v>20</v>
      </c>
      <c r="Z28014">
        <v>27</v>
      </c>
      <c r="AA28014" s="1">
        <v>44687</v>
      </c>
      <c r="AB28014">
        <v>2022</v>
      </c>
      <c r="AC28014" t="s">
        <v>37913</v>
      </c>
      <c r="AD28014" t="s">
        <v>21</v>
      </c>
      <c r="AE28014" t="s">
        <v>43</v>
      </c>
      <c r="AF28014" t="s">
        <v>38400</v>
      </c>
      <c r="AG28014" t="s">
        <v>33</v>
      </c>
      <c r="AH28014" t="s">
        <v>34</v>
      </c>
      <c r="AI28014">
        <v>1</v>
      </c>
      <c r="AJ28014" t="s">
        <v>26</v>
      </c>
      <c r="AK28014">
        <v>721</v>
      </c>
      <c r="AL28014" t="s">
        <v>37180</v>
      </c>
      <c r="AM28014" t="s">
        <v>36506</v>
      </c>
      <c r="AN28014">
        <v>508207</v>
      </c>
      <c r="AO28014" t="s">
        <v>29</v>
      </c>
      <c r="AP28014" t="b">
        <v>0</v>
      </c>
    </row>
    <row r="28015" spans="1:42" x14ac:dyDescent="0.4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  <c r="V28015">
        <v>28014</v>
      </c>
      <c r="W28015" t="s">
        <v>33427</v>
      </c>
      <c r="X28015">
        <v>3063985</v>
      </c>
      <c r="Y28015" t="s">
        <v>51</v>
      </c>
      <c r="Z28015">
        <v>36</v>
      </c>
      <c r="AA28015" s="1">
        <v>44687</v>
      </c>
      <c r="AB28015">
        <v>2022</v>
      </c>
      <c r="AC28015" t="s">
        <v>37913</v>
      </c>
      <c r="AD28015" t="s">
        <v>21</v>
      </c>
      <c r="AE28015" t="s">
        <v>88</v>
      </c>
      <c r="AF28015" t="s">
        <v>36489</v>
      </c>
      <c r="AG28015" t="s">
        <v>54</v>
      </c>
      <c r="AH28015" t="s">
        <v>39</v>
      </c>
      <c r="AI28015">
        <v>1</v>
      </c>
      <c r="AJ28015" t="s">
        <v>26</v>
      </c>
      <c r="AK28015">
        <v>715</v>
      </c>
      <c r="AL28015" t="s">
        <v>570</v>
      </c>
      <c r="AM28015" t="s">
        <v>36487</v>
      </c>
      <c r="AN28015">
        <v>600020</v>
      </c>
      <c r="AO28015" t="s">
        <v>29</v>
      </c>
      <c r="AP28015" t="b">
        <v>0</v>
      </c>
    </row>
    <row r="28016" spans="1:42" x14ac:dyDescent="0.4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  <c r="V28016">
        <v>28015</v>
      </c>
      <c r="W28016" t="s">
        <v>33428</v>
      </c>
      <c r="X28016">
        <v>1068643</v>
      </c>
      <c r="Y28016" t="s">
        <v>20</v>
      </c>
      <c r="Z28016">
        <v>33</v>
      </c>
      <c r="AA28016" s="1">
        <v>44687</v>
      </c>
      <c r="AB28016">
        <v>2022</v>
      </c>
      <c r="AC28016" t="s">
        <v>37913</v>
      </c>
      <c r="AD28016" t="s">
        <v>113</v>
      </c>
      <c r="AE28016" t="s">
        <v>22</v>
      </c>
      <c r="AF28016" t="s">
        <v>37548</v>
      </c>
      <c r="AG28016" t="s">
        <v>36481</v>
      </c>
      <c r="AH28016" t="s">
        <v>34</v>
      </c>
      <c r="AI28016">
        <v>1</v>
      </c>
      <c r="AJ28016" t="s">
        <v>26</v>
      </c>
      <c r="AK28016">
        <v>365</v>
      </c>
      <c r="AL28016" t="s">
        <v>35572</v>
      </c>
      <c r="AM28016" t="s">
        <v>36590</v>
      </c>
      <c r="AN28016">
        <v>176314</v>
      </c>
      <c r="AO28016" t="s">
        <v>29</v>
      </c>
      <c r="AP28016" t="b">
        <v>0</v>
      </c>
    </row>
    <row r="28017" spans="1:42" x14ac:dyDescent="0.4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  <c r="V28017">
        <v>28016</v>
      </c>
      <c r="W28017" t="s">
        <v>33429</v>
      </c>
      <c r="X28017">
        <v>4008191</v>
      </c>
      <c r="Y28017" t="s">
        <v>20</v>
      </c>
      <c r="Z28017">
        <v>31</v>
      </c>
      <c r="AA28017" s="1">
        <v>44687</v>
      </c>
      <c r="AB28017">
        <v>2022</v>
      </c>
      <c r="AC28017" t="s">
        <v>37913</v>
      </c>
      <c r="AD28017" t="s">
        <v>228</v>
      </c>
      <c r="AE28017" t="s">
        <v>22</v>
      </c>
      <c r="AF28017" t="s">
        <v>37339</v>
      </c>
      <c r="AG28017" t="s">
        <v>36481</v>
      </c>
      <c r="AH28017" t="s">
        <v>34</v>
      </c>
      <c r="AI28017">
        <v>1</v>
      </c>
      <c r="AJ28017" t="s">
        <v>26</v>
      </c>
      <c r="AK28017">
        <v>499</v>
      </c>
      <c r="AL28017" t="s">
        <v>7962</v>
      </c>
      <c r="AM28017" t="s">
        <v>36516</v>
      </c>
      <c r="AN28017">
        <v>201310</v>
      </c>
      <c r="AO28017" t="s">
        <v>29</v>
      </c>
      <c r="AP28017" t="b">
        <v>0</v>
      </c>
    </row>
    <row r="28018" spans="1:42" x14ac:dyDescent="0.4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  <c r="V28018">
        <v>28017</v>
      </c>
      <c r="W28018" t="s">
        <v>33430</v>
      </c>
      <c r="X28018">
        <v>103063</v>
      </c>
      <c r="Y28018" t="s">
        <v>20</v>
      </c>
      <c r="Z28018">
        <v>36</v>
      </c>
      <c r="AA28018" s="1">
        <v>44687</v>
      </c>
      <c r="AB28018">
        <v>2022</v>
      </c>
      <c r="AC28018" t="s">
        <v>37913</v>
      </c>
      <c r="AD28018" t="s">
        <v>21</v>
      </c>
      <c r="AE28018" t="s">
        <v>22</v>
      </c>
      <c r="AF28018" t="s">
        <v>37219</v>
      </c>
      <c r="AG28018" t="s">
        <v>36481</v>
      </c>
      <c r="AH28018" t="s">
        <v>66</v>
      </c>
      <c r="AI28018">
        <v>1</v>
      </c>
      <c r="AJ28018" t="s">
        <v>26</v>
      </c>
      <c r="AK28018">
        <v>967</v>
      </c>
      <c r="AL28018" t="s">
        <v>254</v>
      </c>
      <c r="AM28018" t="s">
        <v>36493</v>
      </c>
      <c r="AN28018">
        <v>560066</v>
      </c>
      <c r="AO28018" t="s">
        <v>29</v>
      </c>
      <c r="AP28018" t="b">
        <v>0</v>
      </c>
    </row>
    <row r="28019" spans="1:42" x14ac:dyDescent="0.4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  <c r="V28019">
        <v>28018</v>
      </c>
      <c r="W28019" t="s">
        <v>33431</v>
      </c>
      <c r="X28019">
        <v>4506257</v>
      </c>
      <c r="Y28019" t="s">
        <v>51</v>
      </c>
      <c r="Z28019">
        <v>41</v>
      </c>
      <c r="AA28019" s="1">
        <v>44687</v>
      </c>
      <c r="AB28019">
        <v>2022</v>
      </c>
      <c r="AC28019" t="s">
        <v>37913</v>
      </c>
      <c r="AD28019" t="s">
        <v>21</v>
      </c>
      <c r="AE28019" t="s">
        <v>22</v>
      </c>
      <c r="AF28019" t="s">
        <v>36688</v>
      </c>
      <c r="AG28019" t="s">
        <v>33</v>
      </c>
      <c r="AH28019" t="s">
        <v>45</v>
      </c>
      <c r="AI28019">
        <v>1</v>
      </c>
      <c r="AJ28019" t="s">
        <v>26</v>
      </c>
      <c r="AK28019">
        <v>968</v>
      </c>
      <c r="AL28019" t="s">
        <v>3956</v>
      </c>
      <c r="AM28019" t="s">
        <v>36491</v>
      </c>
      <c r="AN28019">
        <v>422009</v>
      </c>
      <c r="AO28019" t="s">
        <v>29</v>
      </c>
      <c r="AP28019" t="b">
        <v>0</v>
      </c>
    </row>
    <row r="28020" spans="1:42" x14ac:dyDescent="0.4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  <c r="V28020">
        <v>28019</v>
      </c>
      <c r="W28020" t="s">
        <v>33432</v>
      </c>
      <c r="X28020">
        <v>8780602</v>
      </c>
      <c r="Y28020" t="s">
        <v>20</v>
      </c>
      <c r="Z28020">
        <v>27</v>
      </c>
      <c r="AA28020" s="1">
        <v>44687</v>
      </c>
      <c r="AB28020">
        <v>2022</v>
      </c>
      <c r="AC28020" t="s">
        <v>37913</v>
      </c>
      <c r="AD28020" t="s">
        <v>21</v>
      </c>
      <c r="AE28020" t="s">
        <v>52</v>
      </c>
      <c r="AF28020" t="s">
        <v>38431</v>
      </c>
      <c r="AG28020" t="s">
        <v>75</v>
      </c>
      <c r="AH28020" t="s">
        <v>34</v>
      </c>
      <c r="AI28020">
        <v>1</v>
      </c>
      <c r="AJ28020" t="s">
        <v>26</v>
      </c>
      <c r="AK28020">
        <v>317</v>
      </c>
      <c r="AL28020" t="s">
        <v>915</v>
      </c>
      <c r="AM28020" t="s">
        <v>36491</v>
      </c>
      <c r="AN28020">
        <v>411038</v>
      </c>
      <c r="AO28020" t="s">
        <v>29</v>
      </c>
      <c r="AP28020" t="b">
        <v>0</v>
      </c>
    </row>
    <row r="28021" spans="1:42" x14ac:dyDescent="0.4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  <c r="V28021">
        <v>28020</v>
      </c>
      <c r="W28021" t="s">
        <v>33434</v>
      </c>
      <c r="X28021">
        <v>4261743</v>
      </c>
      <c r="Y28021" t="s">
        <v>20</v>
      </c>
      <c r="Z28021">
        <v>75</v>
      </c>
      <c r="AA28021" s="1">
        <v>44687</v>
      </c>
      <c r="AB28021">
        <v>2022</v>
      </c>
      <c r="AC28021" t="s">
        <v>37913</v>
      </c>
      <c r="AD28021" t="s">
        <v>21</v>
      </c>
      <c r="AE28021" t="s">
        <v>22</v>
      </c>
      <c r="AF28021" t="s">
        <v>37266</v>
      </c>
      <c r="AG28021" t="s">
        <v>33</v>
      </c>
      <c r="AH28021" t="s">
        <v>34</v>
      </c>
      <c r="AI28021">
        <v>1</v>
      </c>
      <c r="AJ28021" t="s">
        <v>26</v>
      </c>
      <c r="AK28021">
        <v>1099</v>
      </c>
      <c r="AL28021" t="s">
        <v>4534</v>
      </c>
      <c r="AM28021" t="s">
        <v>36724</v>
      </c>
      <c r="AN28021">
        <v>194101</v>
      </c>
      <c r="AO28021" t="s">
        <v>29</v>
      </c>
      <c r="AP28021" t="b">
        <v>0</v>
      </c>
    </row>
    <row r="28022" spans="1:42" x14ac:dyDescent="0.4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  <c r="V28022">
        <v>28021</v>
      </c>
      <c r="W28022" t="s">
        <v>33436</v>
      </c>
      <c r="X28022">
        <v>1548845</v>
      </c>
      <c r="Y28022" t="s">
        <v>20</v>
      </c>
      <c r="Z28022">
        <v>27</v>
      </c>
      <c r="AA28022" s="1">
        <v>44687</v>
      </c>
      <c r="AB28022">
        <v>2022</v>
      </c>
      <c r="AC28022" t="s">
        <v>37913</v>
      </c>
      <c r="AD28022" t="s">
        <v>21</v>
      </c>
      <c r="AE28022" t="s">
        <v>43</v>
      </c>
      <c r="AF28022" t="s">
        <v>36560</v>
      </c>
      <c r="AG28022" t="s">
        <v>36481</v>
      </c>
      <c r="AH28022" t="s">
        <v>45</v>
      </c>
      <c r="AI28022">
        <v>1</v>
      </c>
      <c r="AJ28022" t="s">
        <v>26</v>
      </c>
      <c r="AK28022">
        <v>399</v>
      </c>
      <c r="AL28022" t="s">
        <v>2887</v>
      </c>
      <c r="AM28022" t="s">
        <v>36483</v>
      </c>
      <c r="AN28022">
        <v>121003</v>
      </c>
      <c r="AO28022" t="s">
        <v>29</v>
      </c>
      <c r="AP28022" t="b">
        <v>0</v>
      </c>
    </row>
    <row r="28023" spans="1:42" x14ac:dyDescent="0.4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  <c r="V28023">
        <v>28022</v>
      </c>
      <c r="W28023" t="s">
        <v>33437</v>
      </c>
      <c r="X28023">
        <v>2744307</v>
      </c>
      <c r="Y28023" t="s">
        <v>20</v>
      </c>
      <c r="Z28023">
        <v>47</v>
      </c>
      <c r="AA28023" s="1">
        <v>44687</v>
      </c>
      <c r="AB28023">
        <v>2022</v>
      </c>
      <c r="AC28023" t="s">
        <v>37913</v>
      </c>
      <c r="AD28023" t="s">
        <v>21</v>
      </c>
      <c r="AE28023" t="s">
        <v>52</v>
      </c>
      <c r="AF28023" t="s">
        <v>36623</v>
      </c>
      <c r="AG28023" t="s">
        <v>33</v>
      </c>
      <c r="AH28023" t="s">
        <v>45</v>
      </c>
      <c r="AI28023">
        <v>1</v>
      </c>
      <c r="AJ28023" t="s">
        <v>26</v>
      </c>
      <c r="AK28023">
        <v>1075</v>
      </c>
      <c r="AL28023" t="s">
        <v>915</v>
      </c>
      <c r="AM28023" t="s">
        <v>36491</v>
      </c>
      <c r="AN28023">
        <v>411014</v>
      </c>
      <c r="AO28023" t="s">
        <v>29</v>
      </c>
      <c r="AP28023" t="b">
        <v>0</v>
      </c>
    </row>
    <row r="28024" spans="1:42" x14ac:dyDescent="0.4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  <c r="V28024">
        <v>28023</v>
      </c>
      <c r="W28024" t="s">
        <v>33438</v>
      </c>
      <c r="X28024">
        <v>7130304</v>
      </c>
      <c r="Y28024" t="s">
        <v>20</v>
      </c>
      <c r="Z28024">
        <v>44</v>
      </c>
      <c r="AA28024" s="1">
        <v>44687</v>
      </c>
      <c r="AB28024">
        <v>2022</v>
      </c>
      <c r="AC28024" t="s">
        <v>37913</v>
      </c>
      <c r="AD28024" t="s">
        <v>21</v>
      </c>
      <c r="AE28024" t="s">
        <v>52</v>
      </c>
      <c r="AF28024" t="s">
        <v>36991</v>
      </c>
      <c r="AG28024" t="s">
        <v>75</v>
      </c>
      <c r="AH28024" t="s">
        <v>66</v>
      </c>
      <c r="AI28024">
        <v>1</v>
      </c>
      <c r="AJ28024" t="s">
        <v>26</v>
      </c>
      <c r="AK28024">
        <v>563</v>
      </c>
      <c r="AL28024" t="s">
        <v>254</v>
      </c>
      <c r="AM28024" t="s">
        <v>36493</v>
      </c>
      <c r="AN28024">
        <v>560103</v>
      </c>
      <c r="AO28024" t="s">
        <v>29</v>
      </c>
      <c r="AP28024" t="b">
        <v>0</v>
      </c>
    </row>
    <row r="28025" spans="1:42" x14ac:dyDescent="0.4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  <c r="V28025">
        <v>28024</v>
      </c>
      <c r="W28025" t="s">
        <v>33439</v>
      </c>
      <c r="X28025">
        <v>9220383</v>
      </c>
      <c r="Y28025" t="s">
        <v>20</v>
      </c>
      <c r="Z28025">
        <v>71</v>
      </c>
      <c r="AA28025" s="1">
        <v>44687</v>
      </c>
      <c r="AB28025">
        <v>2022</v>
      </c>
      <c r="AC28025" t="s">
        <v>37913</v>
      </c>
      <c r="AD28025" t="s">
        <v>21</v>
      </c>
      <c r="AE28025" t="s">
        <v>31</v>
      </c>
      <c r="AF28025" t="s">
        <v>36684</v>
      </c>
      <c r="AG28025" t="s">
        <v>33</v>
      </c>
      <c r="AH28025" t="s">
        <v>109</v>
      </c>
      <c r="AI28025">
        <v>1</v>
      </c>
      <c r="AJ28025" t="s">
        <v>26</v>
      </c>
      <c r="AK28025">
        <v>969</v>
      </c>
      <c r="AL28025" t="s">
        <v>2421</v>
      </c>
      <c r="AM28025" t="s">
        <v>36497</v>
      </c>
      <c r="AN28025">
        <v>520007</v>
      </c>
      <c r="AO28025" t="s">
        <v>29</v>
      </c>
      <c r="AP28025" t="b">
        <v>0</v>
      </c>
    </row>
    <row r="28026" spans="1:42" x14ac:dyDescent="0.4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  <c r="V28026">
        <v>28025</v>
      </c>
      <c r="W28026" t="s">
        <v>33440</v>
      </c>
      <c r="X28026">
        <v>1698229</v>
      </c>
      <c r="Y28026" t="s">
        <v>20</v>
      </c>
      <c r="Z28026">
        <v>28</v>
      </c>
      <c r="AA28026" s="1">
        <v>44687</v>
      </c>
      <c r="AB28026">
        <v>2022</v>
      </c>
      <c r="AC28026" t="s">
        <v>37913</v>
      </c>
      <c r="AD28026" t="s">
        <v>21</v>
      </c>
      <c r="AE28026" t="s">
        <v>88</v>
      </c>
      <c r="AF28026" t="s">
        <v>36492</v>
      </c>
      <c r="AG28026" t="s">
        <v>36481</v>
      </c>
      <c r="AH28026" t="s">
        <v>39</v>
      </c>
      <c r="AI28026">
        <v>1</v>
      </c>
      <c r="AJ28026" t="s">
        <v>26</v>
      </c>
      <c r="AK28026">
        <v>771</v>
      </c>
      <c r="AL28026" t="s">
        <v>37724</v>
      </c>
      <c r="AM28026" t="s">
        <v>36774</v>
      </c>
      <c r="AN28026">
        <v>494334</v>
      </c>
      <c r="AO28026" t="s">
        <v>29</v>
      </c>
      <c r="AP28026" t="b">
        <v>0</v>
      </c>
    </row>
    <row r="28027" spans="1:42" x14ac:dyDescent="0.4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  <c r="V28027">
        <v>28026</v>
      </c>
      <c r="W28027" t="s">
        <v>33441</v>
      </c>
      <c r="X28027">
        <v>4574185</v>
      </c>
      <c r="Y28027" t="s">
        <v>51</v>
      </c>
      <c r="Z28027">
        <v>57</v>
      </c>
      <c r="AA28027" s="1">
        <v>44687</v>
      </c>
      <c r="AB28027">
        <v>2022</v>
      </c>
      <c r="AC28027" t="s">
        <v>37913</v>
      </c>
      <c r="AD28027" t="s">
        <v>21</v>
      </c>
      <c r="AE28027" t="s">
        <v>52</v>
      </c>
      <c r="AF28027" t="s">
        <v>36531</v>
      </c>
      <c r="AG28027" t="s">
        <v>33</v>
      </c>
      <c r="AH28027" t="s">
        <v>66</v>
      </c>
      <c r="AI28027">
        <v>1</v>
      </c>
      <c r="AJ28027" t="s">
        <v>26</v>
      </c>
      <c r="AK28027">
        <v>792</v>
      </c>
      <c r="AL28027" t="s">
        <v>1592</v>
      </c>
      <c r="AM28027" t="s">
        <v>1592</v>
      </c>
      <c r="AN28027">
        <v>110085</v>
      </c>
      <c r="AO28027" t="s">
        <v>29</v>
      </c>
      <c r="AP28027" t="b">
        <v>0</v>
      </c>
    </row>
    <row r="28028" spans="1:42" x14ac:dyDescent="0.4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  <c r="V28028">
        <v>28027</v>
      </c>
      <c r="W28028" t="s">
        <v>33442</v>
      </c>
      <c r="X28028">
        <v>7870890</v>
      </c>
      <c r="Y28028" t="s">
        <v>20</v>
      </c>
      <c r="Z28028">
        <v>24</v>
      </c>
      <c r="AA28028" s="1">
        <v>44687</v>
      </c>
      <c r="AB28028">
        <v>2022</v>
      </c>
      <c r="AC28028" t="s">
        <v>37913</v>
      </c>
      <c r="AD28028" t="s">
        <v>21</v>
      </c>
      <c r="AE28028" t="s">
        <v>57</v>
      </c>
      <c r="AF28028" t="s">
        <v>36559</v>
      </c>
      <c r="AG28028" t="s">
        <v>36481</v>
      </c>
      <c r="AH28028" t="s">
        <v>39</v>
      </c>
      <c r="AI28028">
        <v>1</v>
      </c>
      <c r="AJ28028" t="s">
        <v>26</v>
      </c>
      <c r="AK28028">
        <v>399</v>
      </c>
      <c r="AL28028" t="s">
        <v>13741</v>
      </c>
      <c r="AM28028" t="s">
        <v>36487</v>
      </c>
      <c r="AN28028">
        <v>605103</v>
      </c>
      <c r="AO28028" t="s">
        <v>29</v>
      </c>
      <c r="AP28028" t="b">
        <v>0</v>
      </c>
    </row>
    <row r="28029" spans="1:42" x14ac:dyDescent="0.4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  <c r="V28029">
        <v>28028</v>
      </c>
      <c r="W28029" t="s">
        <v>33443</v>
      </c>
      <c r="X28029">
        <v>7011763</v>
      </c>
      <c r="Y28029" t="s">
        <v>20</v>
      </c>
      <c r="Z28029">
        <v>57</v>
      </c>
      <c r="AA28029" s="1">
        <v>44687</v>
      </c>
      <c r="AB28029">
        <v>2022</v>
      </c>
      <c r="AC28029" t="s">
        <v>37913</v>
      </c>
      <c r="AD28029" t="s">
        <v>21</v>
      </c>
      <c r="AE28029" t="s">
        <v>52</v>
      </c>
      <c r="AF28029" t="s">
        <v>36641</v>
      </c>
      <c r="AG28029" t="s">
        <v>75</v>
      </c>
      <c r="AH28029" t="s">
        <v>109</v>
      </c>
      <c r="AI28029">
        <v>1</v>
      </c>
      <c r="AJ28029" t="s">
        <v>26</v>
      </c>
      <c r="AK28029">
        <v>497</v>
      </c>
      <c r="AL28029" t="s">
        <v>4417</v>
      </c>
      <c r="AM28029" t="s">
        <v>36512</v>
      </c>
      <c r="AN28029">
        <v>313002</v>
      </c>
      <c r="AO28029" t="s">
        <v>29</v>
      </c>
      <c r="AP28029" t="b">
        <v>0</v>
      </c>
    </row>
    <row r="28030" spans="1:42" x14ac:dyDescent="0.4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  <c r="V28030">
        <v>28029</v>
      </c>
      <c r="W28030" t="s">
        <v>33444</v>
      </c>
      <c r="X28030">
        <v>4626228</v>
      </c>
      <c r="Y28030" t="s">
        <v>20</v>
      </c>
      <c r="Z28030">
        <v>22</v>
      </c>
      <c r="AA28030" s="1">
        <v>44687</v>
      </c>
      <c r="AB28030">
        <v>2022</v>
      </c>
      <c r="AC28030" t="s">
        <v>37913</v>
      </c>
      <c r="AD28030" t="s">
        <v>21</v>
      </c>
      <c r="AE28030" t="s">
        <v>43</v>
      </c>
      <c r="AF28030" t="s">
        <v>36791</v>
      </c>
      <c r="AG28030" t="s">
        <v>75</v>
      </c>
      <c r="AH28030" t="s">
        <v>39</v>
      </c>
      <c r="AI28030">
        <v>1</v>
      </c>
      <c r="AJ28030" t="s">
        <v>26</v>
      </c>
      <c r="AK28030">
        <v>625</v>
      </c>
      <c r="AL28030" t="s">
        <v>12217</v>
      </c>
      <c r="AM28030" t="s">
        <v>36528</v>
      </c>
      <c r="AN28030">
        <v>360007</v>
      </c>
      <c r="AO28030" t="s">
        <v>29</v>
      </c>
      <c r="AP28030" t="b">
        <v>0</v>
      </c>
    </row>
    <row r="28031" spans="1:42" x14ac:dyDescent="0.4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  <c r="V28031">
        <v>28030</v>
      </c>
      <c r="W28031" t="s">
        <v>33445</v>
      </c>
      <c r="X28031">
        <v>6168724</v>
      </c>
      <c r="Y28031" t="s">
        <v>20</v>
      </c>
      <c r="Z28031">
        <v>18</v>
      </c>
      <c r="AA28031" s="1">
        <v>44687</v>
      </c>
      <c r="AB28031">
        <v>2022</v>
      </c>
      <c r="AC28031" t="s">
        <v>37913</v>
      </c>
      <c r="AD28031" t="s">
        <v>21</v>
      </c>
      <c r="AE28031" t="s">
        <v>43</v>
      </c>
      <c r="AF28031" t="s">
        <v>36976</v>
      </c>
      <c r="AG28031" t="s">
        <v>36481</v>
      </c>
      <c r="AH28031" t="s">
        <v>34</v>
      </c>
      <c r="AI28031">
        <v>1</v>
      </c>
      <c r="AJ28031" t="s">
        <v>26</v>
      </c>
      <c r="AK28031">
        <v>568</v>
      </c>
      <c r="AL28031" t="s">
        <v>744</v>
      </c>
      <c r="AM28031" t="s">
        <v>36499</v>
      </c>
      <c r="AN28031">
        <v>690570</v>
      </c>
      <c r="AO28031" t="s">
        <v>29</v>
      </c>
      <c r="AP28031" t="b">
        <v>0</v>
      </c>
    </row>
    <row r="28032" spans="1:42" x14ac:dyDescent="0.4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  <c r="V28032">
        <v>28031</v>
      </c>
      <c r="W28032" t="s">
        <v>33447</v>
      </c>
      <c r="X28032">
        <v>1628359</v>
      </c>
      <c r="Y28032" t="s">
        <v>51</v>
      </c>
      <c r="Z28032">
        <v>39</v>
      </c>
      <c r="AA28032" s="1">
        <v>44687</v>
      </c>
      <c r="AB28032">
        <v>2022</v>
      </c>
      <c r="AC28032" t="s">
        <v>37913</v>
      </c>
      <c r="AD28032" t="s">
        <v>21</v>
      </c>
      <c r="AE28032" t="s">
        <v>22</v>
      </c>
      <c r="AF28032" t="s">
        <v>37089</v>
      </c>
      <c r="AG28032" t="s">
        <v>54</v>
      </c>
      <c r="AH28032" t="s">
        <v>45</v>
      </c>
      <c r="AI28032">
        <v>1</v>
      </c>
      <c r="AJ28032" t="s">
        <v>26</v>
      </c>
      <c r="AK28032">
        <v>859</v>
      </c>
      <c r="AL28032" t="s">
        <v>829</v>
      </c>
      <c r="AM28032" t="s">
        <v>1592</v>
      </c>
      <c r="AN28032">
        <v>110067</v>
      </c>
      <c r="AO28032" t="s">
        <v>29</v>
      </c>
      <c r="AP28032" t="b">
        <v>0</v>
      </c>
    </row>
    <row r="28033" spans="1:42" x14ac:dyDescent="0.4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  <c r="V28033">
        <v>28032</v>
      </c>
      <c r="W28033" t="s">
        <v>33448</v>
      </c>
      <c r="X28033">
        <v>3320281</v>
      </c>
      <c r="Y28033" t="s">
        <v>51</v>
      </c>
      <c r="Z28033">
        <v>39</v>
      </c>
      <c r="AA28033" s="1">
        <v>44687</v>
      </c>
      <c r="AB28033">
        <v>2022</v>
      </c>
      <c r="AC28033" t="s">
        <v>37913</v>
      </c>
      <c r="AD28033" t="s">
        <v>21</v>
      </c>
      <c r="AE28033" t="s">
        <v>52</v>
      </c>
      <c r="AF28033" t="s">
        <v>36544</v>
      </c>
      <c r="AG28033" t="s">
        <v>33</v>
      </c>
      <c r="AH28033" t="s">
        <v>25</v>
      </c>
      <c r="AI28033">
        <v>1</v>
      </c>
      <c r="AJ28033" t="s">
        <v>26</v>
      </c>
      <c r="AK28033">
        <v>654</v>
      </c>
      <c r="AL28033" t="s">
        <v>38081</v>
      </c>
      <c r="AM28033" t="s">
        <v>36485</v>
      </c>
      <c r="AN28033">
        <v>700114</v>
      </c>
      <c r="AO28033" t="s">
        <v>29</v>
      </c>
      <c r="AP28033" t="b">
        <v>0</v>
      </c>
    </row>
    <row r="28034" spans="1:42" x14ac:dyDescent="0.4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  <c r="V28034">
        <v>28033</v>
      </c>
      <c r="W28034" t="s">
        <v>33449</v>
      </c>
      <c r="X28034">
        <v>2715188</v>
      </c>
      <c r="Y28034" t="s">
        <v>51</v>
      </c>
      <c r="Z28034">
        <v>39</v>
      </c>
      <c r="AA28034" s="1">
        <v>44687</v>
      </c>
      <c r="AB28034">
        <v>2022</v>
      </c>
      <c r="AC28034" t="s">
        <v>37913</v>
      </c>
      <c r="AD28034" t="s">
        <v>21</v>
      </c>
      <c r="AE28034" t="s">
        <v>43</v>
      </c>
      <c r="AF28034" t="s">
        <v>36746</v>
      </c>
      <c r="AG28034" t="s">
        <v>33</v>
      </c>
      <c r="AH28034" t="s">
        <v>109</v>
      </c>
      <c r="AI28034">
        <v>1</v>
      </c>
      <c r="AJ28034" t="s">
        <v>26</v>
      </c>
      <c r="AK28034">
        <v>747</v>
      </c>
      <c r="AL28034" t="s">
        <v>7246</v>
      </c>
      <c r="AM28034" t="s">
        <v>973</v>
      </c>
      <c r="AN28034">
        <v>842001</v>
      </c>
      <c r="AO28034" t="s">
        <v>29</v>
      </c>
      <c r="AP28034" t="b">
        <v>0</v>
      </c>
    </row>
    <row r="28035" spans="1:42" x14ac:dyDescent="0.4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  <c r="V28035">
        <v>28034</v>
      </c>
      <c r="W28035" t="s">
        <v>33450</v>
      </c>
      <c r="X28035">
        <v>7013552</v>
      </c>
      <c r="Y28035" t="s">
        <v>20</v>
      </c>
      <c r="Z28035">
        <v>47</v>
      </c>
      <c r="AA28035" s="1">
        <v>44687</v>
      </c>
      <c r="AB28035">
        <v>2022</v>
      </c>
      <c r="AC28035" t="s">
        <v>37913</v>
      </c>
      <c r="AD28035" t="s">
        <v>21</v>
      </c>
      <c r="AE28035" t="s">
        <v>43</v>
      </c>
      <c r="AF28035" t="s">
        <v>37195</v>
      </c>
      <c r="AG28035" t="s">
        <v>33</v>
      </c>
      <c r="AH28035" t="s">
        <v>66</v>
      </c>
      <c r="AI28035">
        <v>1</v>
      </c>
      <c r="AJ28035" t="s">
        <v>26</v>
      </c>
      <c r="AK28035">
        <v>543</v>
      </c>
      <c r="AL28035" t="s">
        <v>2097</v>
      </c>
      <c r="AM28035" t="s">
        <v>36516</v>
      </c>
      <c r="AN28035">
        <v>201009</v>
      </c>
      <c r="AO28035" t="s">
        <v>29</v>
      </c>
      <c r="AP28035" t="b">
        <v>0</v>
      </c>
    </row>
    <row r="28036" spans="1:42" x14ac:dyDescent="0.4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  <c r="V28036">
        <v>28035</v>
      </c>
      <c r="W28036" t="s">
        <v>33450</v>
      </c>
      <c r="X28036">
        <v>7013552</v>
      </c>
      <c r="Y28036" t="s">
        <v>20</v>
      </c>
      <c r="Z28036">
        <v>26</v>
      </c>
      <c r="AA28036" s="1">
        <v>44687</v>
      </c>
      <c r="AB28036">
        <v>2022</v>
      </c>
      <c r="AC28036" t="s">
        <v>37913</v>
      </c>
      <c r="AD28036" t="s">
        <v>21</v>
      </c>
      <c r="AE28036" t="s">
        <v>43</v>
      </c>
      <c r="AF28036" t="s">
        <v>36973</v>
      </c>
      <c r="AG28036" t="s">
        <v>33</v>
      </c>
      <c r="AH28036" t="s">
        <v>109</v>
      </c>
      <c r="AI28036">
        <v>1</v>
      </c>
      <c r="AJ28036" t="s">
        <v>26</v>
      </c>
      <c r="AK28036">
        <v>968</v>
      </c>
      <c r="AL28036" t="s">
        <v>5251</v>
      </c>
      <c r="AM28036" t="s">
        <v>36528</v>
      </c>
      <c r="AN28036">
        <v>380015</v>
      </c>
      <c r="AO28036" t="s">
        <v>29</v>
      </c>
      <c r="AP28036" t="b">
        <v>0</v>
      </c>
    </row>
    <row r="28037" spans="1:42" x14ac:dyDescent="0.4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  <c r="V28037">
        <v>28036</v>
      </c>
      <c r="W28037" t="s">
        <v>33451</v>
      </c>
      <c r="X28037">
        <v>8033007</v>
      </c>
      <c r="Y28037" t="s">
        <v>20</v>
      </c>
      <c r="Z28037">
        <v>24</v>
      </c>
      <c r="AA28037" s="1">
        <v>44687</v>
      </c>
      <c r="AB28037">
        <v>2022</v>
      </c>
      <c r="AC28037" t="s">
        <v>37913</v>
      </c>
      <c r="AD28037" t="s">
        <v>21</v>
      </c>
      <c r="AE28037" t="s">
        <v>22</v>
      </c>
      <c r="AF28037" t="s">
        <v>37589</v>
      </c>
      <c r="AG28037" t="s">
        <v>36481</v>
      </c>
      <c r="AH28037" t="s">
        <v>25</v>
      </c>
      <c r="AI28037">
        <v>1</v>
      </c>
      <c r="AJ28037" t="s">
        <v>26</v>
      </c>
      <c r="AK28037">
        <v>471</v>
      </c>
      <c r="AL28037" t="s">
        <v>570</v>
      </c>
      <c r="AM28037" t="s">
        <v>36487</v>
      </c>
      <c r="AN28037">
        <v>600115</v>
      </c>
      <c r="AO28037" t="s">
        <v>29</v>
      </c>
      <c r="AP28037" t="b">
        <v>0</v>
      </c>
    </row>
    <row r="28038" spans="1:42" x14ac:dyDescent="0.4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  <c r="V28038">
        <v>28037</v>
      </c>
      <c r="W28038" t="s">
        <v>33452</v>
      </c>
      <c r="X28038">
        <v>2827706</v>
      </c>
      <c r="Y28038" t="s">
        <v>20</v>
      </c>
      <c r="Z28038">
        <v>37</v>
      </c>
      <c r="AA28038" s="1">
        <v>44687</v>
      </c>
      <c r="AB28038">
        <v>2022</v>
      </c>
      <c r="AC28038" t="s">
        <v>37913</v>
      </c>
      <c r="AD28038" t="s">
        <v>21</v>
      </c>
      <c r="AE28038" t="s">
        <v>22</v>
      </c>
      <c r="AF28038" t="s">
        <v>36707</v>
      </c>
      <c r="AG28038" t="s">
        <v>36481</v>
      </c>
      <c r="AH28038" t="s">
        <v>45</v>
      </c>
      <c r="AI28038">
        <v>1</v>
      </c>
      <c r="AJ28038" t="s">
        <v>26</v>
      </c>
      <c r="AK28038">
        <v>499</v>
      </c>
      <c r="AL28038" t="s">
        <v>829</v>
      </c>
      <c r="AM28038" t="s">
        <v>1592</v>
      </c>
      <c r="AN28038">
        <v>110085</v>
      </c>
      <c r="AO28038" t="s">
        <v>29</v>
      </c>
      <c r="AP28038" t="b">
        <v>0</v>
      </c>
    </row>
    <row r="28039" spans="1:42" x14ac:dyDescent="0.4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  <c r="V28039">
        <v>28038</v>
      </c>
      <c r="W28039" t="s">
        <v>33453</v>
      </c>
      <c r="X28039">
        <v>8090411</v>
      </c>
      <c r="Y28039" t="s">
        <v>20</v>
      </c>
      <c r="Z28039">
        <v>20</v>
      </c>
      <c r="AA28039" s="1">
        <v>44687</v>
      </c>
      <c r="AB28039">
        <v>2022</v>
      </c>
      <c r="AC28039" t="s">
        <v>37913</v>
      </c>
      <c r="AD28039" t="s">
        <v>21</v>
      </c>
      <c r="AE28039" t="s">
        <v>22</v>
      </c>
      <c r="AF28039" t="s">
        <v>38317</v>
      </c>
      <c r="AG28039" t="s">
        <v>33</v>
      </c>
      <c r="AH28039" t="s">
        <v>45</v>
      </c>
      <c r="AI28039">
        <v>1</v>
      </c>
      <c r="AJ28039" t="s">
        <v>26</v>
      </c>
      <c r="AK28039">
        <v>1138</v>
      </c>
      <c r="AL28039" t="s">
        <v>498</v>
      </c>
      <c r="AM28039" t="s">
        <v>36506</v>
      </c>
      <c r="AN28039">
        <v>500072</v>
      </c>
      <c r="AO28039" t="s">
        <v>29</v>
      </c>
      <c r="AP28039" t="b">
        <v>0</v>
      </c>
    </row>
    <row r="28040" spans="1:42" x14ac:dyDescent="0.4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  <c r="V28040">
        <v>28039</v>
      </c>
      <c r="W28040" t="s">
        <v>33454</v>
      </c>
      <c r="X28040">
        <v>2583349</v>
      </c>
      <c r="Y28040" t="s">
        <v>51</v>
      </c>
      <c r="Z28040">
        <v>41</v>
      </c>
      <c r="AA28040" s="1">
        <v>44687</v>
      </c>
      <c r="AB28040">
        <v>2022</v>
      </c>
      <c r="AC28040" t="s">
        <v>37913</v>
      </c>
      <c r="AD28040" t="s">
        <v>21</v>
      </c>
      <c r="AE28040" t="s">
        <v>43</v>
      </c>
      <c r="AF28040" t="s">
        <v>36489</v>
      </c>
      <c r="AG28040" t="s">
        <v>54</v>
      </c>
      <c r="AH28040" t="s">
        <v>34</v>
      </c>
      <c r="AI28040">
        <v>1</v>
      </c>
      <c r="AJ28040" t="s">
        <v>26</v>
      </c>
      <c r="AK28040">
        <v>771</v>
      </c>
      <c r="AL28040" t="s">
        <v>254</v>
      </c>
      <c r="AM28040" t="s">
        <v>36493</v>
      </c>
      <c r="AN28040">
        <v>560068</v>
      </c>
      <c r="AO28040" t="s">
        <v>29</v>
      </c>
      <c r="AP28040" t="b">
        <v>0</v>
      </c>
    </row>
    <row r="28041" spans="1:42" x14ac:dyDescent="0.4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  <c r="V28041">
        <v>28040</v>
      </c>
      <c r="W28041" t="s">
        <v>33455</v>
      </c>
      <c r="X28041">
        <v>1878559</v>
      </c>
      <c r="Y28041" t="s">
        <v>20</v>
      </c>
      <c r="Z28041">
        <v>32</v>
      </c>
      <c r="AA28041" s="1">
        <v>44687</v>
      </c>
      <c r="AB28041">
        <v>2022</v>
      </c>
      <c r="AC28041" t="s">
        <v>37913</v>
      </c>
      <c r="AD28041" t="s">
        <v>228</v>
      </c>
      <c r="AE28041" t="s">
        <v>52</v>
      </c>
      <c r="AF28041" t="s">
        <v>36677</v>
      </c>
      <c r="AG28041" t="s">
        <v>36481</v>
      </c>
      <c r="AH28041" t="s">
        <v>109</v>
      </c>
      <c r="AI28041">
        <v>1</v>
      </c>
      <c r="AJ28041" t="s">
        <v>26</v>
      </c>
      <c r="AK28041">
        <v>325</v>
      </c>
      <c r="AL28041" t="s">
        <v>36813</v>
      </c>
      <c r="AM28041" t="s">
        <v>36491</v>
      </c>
      <c r="AN28041">
        <v>401202</v>
      </c>
      <c r="AO28041" t="s">
        <v>29</v>
      </c>
      <c r="AP28041" t="b">
        <v>0</v>
      </c>
    </row>
    <row r="28042" spans="1:42" x14ac:dyDescent="0.4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  <c r="V28042">
        <v>28041</v>
      </c>
      <c r="W28042" t="s">
        <v>33456</v>
      </c>
      <c r="X28042">
        <v>3265269</v>
      </c>
      <c r="Y28042" t="s">
        <v>51</v>
      </c>
      <c r="Z28042">
        <v>71</v>
      </c>
      <c r="AA28042" s="1">
        <v>44687</v>
      </c>
      <c r="AB28042">
        <v>2022</v>
      </c>
      <c r="AC28042" t="s">
        <v>37913</v>
      </c>
      <c r="AD28042" t="s">
        <v>21</v>
      </c>
      <c r="AE28042" t="s">
        <v>62</v>
      </c>
      <c r="AF28042" t="s">
        <v>38231</v>
      </c>
      <c r="AG28042" t="s">
        <v>33</v>
      </c>
      <c r="AH28042" t="s">
        <v>109</v>
      </c>
      <c r="AI28042">
        <v>1</v>
      </c>
      <c r="AJ28042" t="s">
        <v>26</v>
      </c>
      <c r="AK28042">
        <v>612</v>
      </c>
      <c r="AL28042" t="s">
        <v>38057</v>
      </c>
      <c r="AM28042" t="s">
        <v>36485</v>
      </c>
      <c r="AN28042">
        <v>700144</v>
      </c>
      <c r="AO28042" t="s">
        <v>29</v>
      </c>
      <c r="AP28042" t="b">
        <v>0</v>
      </c>
    </row>
    <row r="28043" spans="1:42" x14ac:dyDescent="0.4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  <c r="V28043">
        <v>28042</v>
      </c>
      <c r="W28043" t="s">
        <v>33458</v>
      </c>
      <c r="X28043">
        <v>5917425</v>
      </c>
      <c r="Y28043" t="s">
        <v>20</v>
      </c>
      <c r="Z28043">
        <v>47</v>
      </c>
      <c r="AA28043" s="1">
        <v>44687</v>
      </c>
      <c r="AB28043">
        <v>2022</v>
      </c>
      <c r="AC28043" t="s">
        <v>37913</v>
      </c>
      <c r="AD28043" t="s">
        <v>21</v>
      </c>
      <c r="AE28043" t="s">
        <v>22</v>
      </c>
      <c r="AF28043" t="s">
        <v>37921</v>
      </c>
      <c r="AG28043" t="s">
        <v>36481</v>
      </c>
      <c r="AH28043" t="s">
        <v>850</v>
      </c>
      <c r="AI28043">
        <v>1</v>
      </c>
      <c r="AJ28043" t="s">
        <v>26</v>
      </c>
      <c r="AK28043">
        <v>869</v>
      </c>
      <c r="AL28043" t="s">
        <v>4721</v>
      </c>
      <c r="AM28043" t="s">
        <v>36516</v>
      </c>
      <c r="AN28043">
        <v>273015</v>
      </c>
      <c r="AO28043" t="s">
        <v>29</v>
      </c>
      <c r="AP28043" t="b">
        <v>0</v>
      </c>
    </row>
    <row r="28044" spans="1:42" x14ac:dyDescent="0.4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  <c r="V28044">
        <v>28043</v>
      </c>
      <c r="W28044" t="s">
        <v>33459</v>
      </c>
      <c r="X28044">
        <v>2846718</v>
      </c>
      <c r="Y28044" t="s">
        <v>20</v>
      </c>
      <c r="Z28044">
        <v>29</v>
      </c>
      <c r="AA28044" s="1">
        <v>44687</v>
      </c>
      <c r="AB28044">
        <v>2022</v>
      </c>
      <c r="AC28044" t="s">
        <v>37913</v>
      </c>
      <c r="AD28044" t="s">
        <v>21</v>
      </c>
      <c r="AE28044" t="s">
        <v>43</v>
      </c>
      <c r="AF28044" t="s">
        <v>37146</v>
      </c>
      <c r="AG28044" t="s">
        <v>36481</v>
      </c>
      <c r="AH28044" t="s">
        <v>34</v>
      </c>
      <c r="AI28044">
        <v>1</v>
      </c>
      <c r="AJ28044" t="s">
        <v>26</v>
      </c>
      <c r="AK28044">
        <v>399</v>
      </c>
      <c r="AL28044" t="s">
        <v>3776</v>
      </c>
      <c r="AM28044" t="s">
        <v>36590</v>
      </c>
      <c r="AN28044">
        <v>171004</v>
      </c>
      <c r="AO28044" t="s">
        <v>29</v>
      </c>
      <c r="AP28044" t="b">
        <v>0</v>
      </c>
    </row>
    <row r="28045" spans="1:42" x14ac:dyDescent="0.4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  <c r="V28045">
        <v>28044</v>
      </c>
      <c r="W28045" t="s">
        <v>33460</v>
      </c>
      <c r="X28045">
        <v>210453</v>
      </c>
      <c r="Y28045" t="s">
        <v>20</v>
      </c>
      <c r="Z28045">
        <v>59</v>
      </c>
      <c r="AA28045" s="1">
        <v>44687</v>
      </c>
      <c r="AB28045">
        <v>2022</v>
      </c>
      <c r="AC28045" t="s">
        <v>37913</v>
      </c>
      <c r="AD28045" t="s">
        <v>21</v>
      </c>
      <c r="AE28045" t="s">
        <v>43</v>
      </c>
      <c r="AF28045" t="s">
        <v>37339</v>
      </c>
      <c r="AG28045" t="s">
        <v>36481</v>
      </c>
      <c r="AH28045" t="s">
        <v>39</v>
      </c>
      <c r="AI28045">
        <v>1</v>
      </c>
      <c r="AJ28045" t="s">
        <v>26</v>
      </c>
      <c r="AK28045">
        <v>495</v>
      </c>
      <c r="AL28045" t="s">
        <v>570</v>
      </c>
      <c r="AM28045" t="s">
        <v>36487</v>
      </c>
      <c r="AN28045">
        <v>600095</v>
      </c>
      <c r="AO28045" t="s">
        <v>29</v>
      </c>
      <c r="AP28045" t="b">
        <v>0</v>
      </c>
    </row>
    <row r="28046" spans="1:42" x14ac:dyDescent="0.4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  <c r="V28046">
        <v>28045</v>
      </c>
      <c r="W28046" t="s">
        <v>33461</v>
      </c>
      <c r="X28046">
        <v>814261</v>
      </c>
      <c r="Y28046" t="s">
        <v>51</v>
      </c>
      <c r="Z28046">
        <v>49</v>
      </c>
      <c r="AA28046" s="1">
        <v>44687</v>
      </c>
      <c r="AB28046">
        <v>2022</v>
      </c>
      <c r="AC28046" t="s">
        <v>37913</v>
      </c>
      <c r="AD28046" t="s">
        <v>21</v>
      </c>
      <c r="AE28046" t="s">
        <v>43</v>
      </c>
      <c r="AF28046" t="s">
        <v>36489</v>
      </c>
      <c r="AG28046" t="s">
        <v>54</v>
      </c>
      <c r="AH28046" t="s">
        <v>34</v>
      </c>
      <c r="AI28046">
        <v>1</v>
      </c>
      <c r="AJ28046" t="s">
        <v>26</v>
      </c>
      <c r="AK28046">
        <v>735</v>
      </c>
      <c r="AL28046" t="s">
        <v>34880</v>
      </c>
      <c r="AM28046" t="s">
        <v>36509</v>
      </c>
      <c r="AN28046">
        <v>752001</v>
      </c>
      <c r="AO28046" t="s">
        <v>29</v>
      </c>
      <c r="AP28046" t="b">
        <v>0</v>
      </c>
    </row>
    <row r="28047" spans="1:42" x14ac:dyDescent="0.4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  <c r="V28047">
        <v>28046</v>
      </c>
      <c r="W28047" t="s">
        <v>33462</v>
      </c>
      <c r="X28047">
        <v>5921946</v>
      </c>
      <c r="Y28047" t="s">
        <v>20</v>
      </c>
      <c r="Z28047">
        <v>20</v>
      </c>
      <c r="AA28047" s="1">
        <v>44687</v>
      </c>
      <c r="AB28047">
        <v>2022</v>
      </c>
      <c r="AC28047" t="s">
        <v>37913</v>
      </c>
      <c r="AD28047" t="s">
        <v>21</v>
      </c>
      <c r="AE28047" t="s">
        <v>52</v>
      </c>
      <c r="AF28047" t="s">
        <v>38142</v>
      </c>
      <c r="AG28047" t="s">
        <v>36481</v>
      </c>
      <c r="AH28047" t="s">
        <v>39</v>
      </c>
      <c r="AI28047">
        <v>1</v>
      </c>
      <c r="AJ28047" t="s">
        <v>26</v>
      </c>
      <c r="AK28047">
        <v>696</v>
      </c>
      <c r="AL28047" t="s">
        <v>254</v>
      </c>
      <c r="AM28047" t="s">
        <v>36493</v>
      </c>
      <c r="AN28047">
        <v>560091</v>
      </c>
      <c r="AO28047" t="s">
        <v>29</v>
      </c>
      <c r="AP28047" t="b">
        <v>0</v>
      </c>
    </row>
    <row r="28048" spans="1:42" x14ac:dyDescent="0.4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  <c r="V28048">
        <v>28047</v>
      </c>
      <c r="W28048" t="s">
        <v>33463</v>
      </c>
      <c r="X28048">
        <v>2703715</v>
      </c>
      <c r="Y28048" t="s">
        <v>20</v>
      </c>
      <c r="Z28048">
        <v>60</v>
      </c>
      <c r="AA28048" s="1">
        <v>44687</v>
      </c>
      <c r="AB28048">
        <v>2022</v>
      </c>
      <c r="AC28048" t="s">
        <v>37913</v>
      </c>
      <c r="AD28048" t="s">
        <v>21</v>
      </c>
      <c r="AE28048" t="s">
        <v>52</v>
      </c>
      <c r="AF28048" t="s">
        <v>36897</v>
      </c>
      <c r="AG28048" t="s">
        <v>33</v>
      </c>
      <c r="AH28048" t="s">
        <v>109</v>
      </c>
      <c r="AI28048">
        <v>1</v>
      </c>
      <c r="AJ28048" t="s">
        <v>26</v>
      </c>
      <c r="AK28048">
        <v>850</v>
      </c>
      <c r="AL28048" t="s">
        <v>2563</v>
      </c>
      <c r="AM28048" t="s">
        <v>36516</v>
      </c>
      <c r="AN28048">
        <v>226010</v>
      </c>
      <c r="AO28048" t="s">
        <v>29</v>
      </c>
      <c r="AP28048" t="b">
        <v>0</v>
      </c>
    </row>
    <row r="28049" spans="1:42" x14ac:dyDescent="0.4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  <c r="V28049">
        <v>28048</v>
      </c>
      <c r="W28049" t="s">
        <v>33464</v>
      </c>
      <c r="X28049">
        <v>7870686</v>
      </c>
      <c r="Y28049" t="s">
        <v>20</v>
      </c>
      <c r="Z28049">
        <v>20</v>
      </c>
      <c r="AA28049" s="1">
        <v>44687</v>
      </c>
      <c r="AB28049">
        <v>2022</v>
      </c>
      <c r="AC28049" t="s">
        <v>37913</v>
      </c>
      <c r="AD28049" t="s">
        <v>21</v>
      </c>
      <c r="AE28049" t="s">
        <v>31</v>
      </c>
      <c r="AF28049" t="s">
        <v>36578</v>
      </c>
      <c r="AG28049" t="s">
        <v>36481</v>
      </c>
      <c r="AH28049" t="s">
        <v>34</v>
      </c>
      <c r="AI28049">
        <v>1</v>
      </c>
      <c r="AJ28049" t="s">
        <v>26</v>
      </c>
      <c r="AK28049">
        <v>376</v>
      </c>
      <c r="AL28049" t="s">
        <v>7865</v>
      </c>
      <c r="AM28049" t="s">
        <v>36485</v>
      </c>
      <c r="AN28049">
        <v>700059</v>
      </c>
      <c r="AO28049" t="s">
        <v>29</v>
      </c>
      <c r="AP28049" t="b">
        <v>0</v>
      </c>
    </row>
    <row r="28050" spans="1:42" x14ac:dyDescent="0.4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  <c r="V28050">
        <v>28049</v>
      </c>
      <c r="W28050" t="s">
        <v>33465</v>
      </c>
      <c r="X28050">
        <v>612700</v>
      </c>
      <c r="Y28050" t="s">
        <v>20</v>
      </c>
      <c r="Z28050">
        <v>58</v>
      </c>
      <c r="AA28050" s="1">
        <v>44687</v>
      </c>
      <c r="AB28050">
        <v>2022</v>
      </c>
      <c r="AC28050" t="s">
        <v>37913</v>
      </c>
      <c r="AD28050" t="s">
        <v>228</v>
      </c>
      <c r="AE28050" t="s">
        <v>62</v>
      </c>
      <c r="AF28050" t="s">
        <v>328</v>
      </c>
      <c r="AG28050" t="s">
        <v>209</v>
      </c>
      <c r="AH28050" t="s">
        <v>210</v>
      </c>
      <c r="AI28050">
        <v>1</v>
      </c>
      <c r="AJ28050" t="s">
        <v>26</v>
      </c>
      <c r="AK28050">
        <v>654</v>
      </c>
      <c r="AL28050" t="s">
        <v>21041</v>
      </c>
      <c r="AM28050" t="s">
        <v>36516</v>
      </c>
      <c r="AN28050">
        <v>246701</v>
      </c>
      <c r="AO28050" t="s">
        <v>29</v>
      </c>
      <c r="AP28050" t="b">
        <v>0</v>
      </c>
    </row>
    <row r="28051" spans="1:42" x14ac:dyDescent="0.4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  <c r="V28051">
        <v>28050</v>
      </c>
      <c r="W28051" t="s">
        <v>33466</v>
      </c>
      <c r="X28051">
        <v>2605968</v>
      </c>
      <c r="Y28051" t="s">
        <v>20</v>
      </c>
      <c r="Z28051">
        <v>20</v>
      </c>
      <c r="AA28051" s="1">
        <v>44687</v>
      </c>
      <c r="AB28051">
        <v>2022</v>
      </c>
      <c r="AC28051" t="s">
        <v>37913</v>
      </c>
      <c r="AD28051" t="s">
        <v>21</v>
      </c>
      <c r="AE28051" t="s">
        <v>43</v>
      </c>
      <c r="AF28051" t="s">
        <v>38047</v>
      </c>
      <c r="AG28051" t="s">
        <v>36481</v>
      </c>
      <c r="AH28051" t="s">
        <v>850</v>
      </c>
      <c r="AI28051">
        <v>1</v>
      </c>
      <c r="AJ28051" t="s">
        <v>26</v>
      </c>
      <c r="AK28051">
        <v>798</v>
      </c>
      <c r="AL28051" t="s">
        <v>36865</v>
      </c>
      <c r="AM28051" t="s">
        <v>36499</v>
      </c>
      <c r="AN28051">
        <v>686013</v>
      </c>
      <c r="AO28051" t="s">
        <v>29</v>
      </c>
      <c r="AP28051" t="b">
        <v>0</v>
      </c>
    </row>
    <row r="28052" spans="1:42" x14ac:dyDescent="0.4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  <c r="V28052">
        <v>28051</v>
      </c>
      <c r="W28052" t="s">
        <v>33467</v>
      </c>
      <c r="X28052">
        <v>3261930</v>
      </c>
      <c r="Y28052" t="s">
        <v>20</v>
      </c>
      <c r="Z28052">
        <v>39</v>
      </c>
      <c r="AA28052" s="1">
        <v>44687</v>
      </c>
      <c r="AB28052">
        <v>2022</v>
      </c>
      <c r="AC28052" t="s">
        <v>37913</v>
      </c>
      <c r="AD28052" t="s">
        <v>21</v>
      </c>
      <c r="AE28052" t="s">
        <v>52</v>
      </c>
      <c r="AF28052" t="s">
        <v>36838</v>
      </c>
      <c r="AG28052" t="s">
        <v>36481</v>
      </c>
      <c r="AH28052" t="s">
        <v>25</v>
      </c>
      <c r="AI28052">
        <v>1</v>
      </c>
      <c r="AJ28052" t="s">
        <v>26</v>
      </c>
      <c r="AK28052">
        <v>375</v>
      </c>
      <c r="AL28052" t="s">
        <v>915</v>
      </c>
      <c r="AM28052" t="s">
        <v>36491</v>
      </c>
      <c r="AN28052">
        <v>411058</v>
      </c>
      <c r="AO28052" t="s">
        <v>29</v>
      </c>
      <c r="AP28052" t="b">
        <v>0</v>
      </c>
    </row>
    <row r="28053" spans="1:42" x14ac:dyDescent="0.4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  <c r="V28053">
        <v>28052</v>
      </c>
      <c r="W28053" t="s">
        <v>33468</v>
      </c>
      <c r="X28053">
        <v>1550516</v>
      </c>
      <c r="Y28053" t="s">
        <v>20</v>
      </c>
      <c r="Z28053">
        <v>44</v>
      </c>
      <c r="AA28053" s="1">
        <v>44687</v>
      </c>
      <c r="AB28053">
        <v>2022</v>
      </c>
      <c r="AC28053" t="s">
        <v>37913</v>
      </c>
      <c r="AD28053" t="s">
        <v>21</v>
      </c>
      <c r="AE28053" t="s">
        <v>43</v>
      </c>
      <c r="AF28053" t="s">
        <v>36973</v>
      </c>
      <c r="AG28053" t="s">
        <v>33</v>
      </c>
      <c r="AH28053" t="s">
        <v>45</v>
      </c>
      <c r="AI28053">
        <v>1</v>
      </c>
      <c r="AJ28053" t="s">
        <v>26</v>
      </c>
      <c r="AK28053">
        <v>882</v>
      </c>
      <c r="AL28053" t="s">
        <v>2658</v>
      </c>
      <c r="AM28053" t="s">
        <v>36487</v>
      </c>
      <c r="AN28053">
        <v>620012</v>
      </c>
      <c r="AO28053" t="s">
        <v>29</v>
      </c>
      <c r="AP28053" t="b">
        <v>0</v>
      </c>
    </row>
    <row r="28054" spans="1:42" x14ac:dyDescent="0.4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  <c r="V28054">
        <v>28053</v>
      </c>
      <c r="W28054" t="s">
        <v>33469</v>
      </c>
      <c r="X28054">
        <v>2816770</v>
      </c>
      <c r="Y28054" t="s">
        <v>20</v>
      </c>
      <c r="Z28054">
        <v>34</v>
      </c>
      <c r="AA28054" s="1">
        <v>44687</v>
      </c>
      <c r="AB28054">
        <v>2022</v>
      </c>
      <c r="AC28054" t="s">
        <v>37913</v>
      </c>
      <c r="AD28054" t="s">
        <v>21</v>
      </c>
      <c r="AE28054" t="s">
        <v>43</v>
      </c>
      <c r="AF28054" t="s">
        <v>36741</v>
      </c>
      <c r="AG28054" t="s">
        <v>33</v>
      </c>
      <c r="AH28054" t="s">
        <v>25</v>
      </c>
      <c r="AI28054">
        <v>1</v>
      </c>
      <c r="AJ28054" t="s">
        <v>26</v>
      </c>
      <c r="AK28054">
        <v>877</v>
      </c>
      <c r="AL28054" t="s">
        <v>38082</v>
      </c>
      <c r="AM28054" t="s">
        <v>36485</v>
      </c>
      <c r="AN28054">
        <v>712258</v>
      </c>
      <c r="AO28054" t="s">
        <v>29</v>
      </c>
      <c r="AP28054" t="b">
        <v>0</v>
      </c>
    </row>
    <row r="28055" spans="1:42" x14ac:dyDescent="0.4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  <c r="V28055">
        <v>28054</v>
      </c>
      <c r="W28055" t="s">
        <v>33470</v>
      </c>
      <c r="X28055">
        <v>3614904</v>
      </c>
      <c r="Y28055" t="s">
        <v>20</v>
      </c>
      <c r="Z28055">
        <v>24</v>
      </c>
      <c r="AA28055" s="1">
        <v>44687</v>
      </c>
      <c r="AB28055">
        <v>2022</v>
      </c>
      <c r="AC28055" t="s">
        <v>37913</v>
      </c>
      <c r="AD28055" t="s">
        <v>21</v>
      </c>
      <c r="AE28055" t="s">
        <v>31</v>
      </c>
      <c r="AF28055" t="s">
        <v>37400</v>
      </c>
      <c r="AG28055" t="s">
        <v>33</v>
      </c>
      <c r="AH28055" t="s">
        <v>39</v>
      </c>
      <c r="AI28055">
        <v>1</v>
      </c>
      <c r="AJ28055" t="s">
        <v>26</v>
      </c>
      <c r="AK28055">
        <v>969</v>
      </c>
      <c r="AL28055" t="s">
        <v>5446</v>
      </c>
      <c r="AM28055" t="s">
        <v>5447</v>
      </c>
      <c r="AN28055">
        <v>797115</v>
      </c>
      <c r="AO28055" t="s">
        <v>29</v>
      </c>
      <c r="AP28055" t="b">
        <v>0</v>
      </c>
    </row>
    <row r="28056" spans="1:42" x14ac:dyDescent="0.4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  <c r="V28056">
        <v>28055</v>
      </c>
      <c r="W28056" t="s">
        <v>33471</v>
      </c>
      <c r="X28056">
        <v>4190144</v>
      </c>
      <c r="Y28056" t="s">
        <v>51</v>
      </c>
      <c r="Z28056">
        <v>48</v>
      </c>
      <c r="AA28056" s="1">
        <v>44687</v>
      </c>
      <c r="AB28056">
        <v>2022</v>
      </c>
      <c r="AC28056" t="s">
        <v>37913</v>
      </c>
      <c r="AD28056" t="s">
        <v>21</v>
      </c>
      <c r="AE28056" t="s">
        <v>43</v>
      </c>
      <c r="AF28056" t="s">
        <v>38279</v>
      </c>
      <c r="AG28056" t="s">
        <v>54</v>
      </c>
      <c r="AH28056" t="s">
        <v>25</v>
      </c>
      <c r="AI28056">
        <v>1</v>
      </c>
      <c r="AJ28056" t="s">
        <v>26</v>
      </c>
      <c r="AK28056">
        <v>832</v>
      </c>
      <c r="AL28056" t="s">
        <v>3107</v>
      </c>
      <c r="AM28056" t="s">
        <v>36516</v>
      </c>
      <c r="AN28056">
        <v>201301</v>
      </c>
      <c r="AO28056" t="s">
        <v>29</v>
      </c>
      <c r="AP28056" t="b">
        <v>0</v>
      </c>
    </row>
    <row r="28057" spans="1:42" x14ac:dyDescent="0.4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  <c r="V28057">
        <v>28056</v>
      </c>
      <c r="W28057" t="s">
        <v>33472</v>
      </c>
      <c r="X28057">
        <v>4930279</v>
      </c>
      <c r="Y28057" t="s">
        <v>20</v>
      </c>
      <c r="Z28057">
        <v>73</v>
      </c>
      <c r="AA28057" s="1">
        <v>44687</v>
      </c>
      <c r="AB28057">
        <v>2022</v>
      </c>
      <c r="AC28057" t="s">
        <v>37913</v>
      </c>
      <c r="AD28057" t="s">
        <v>21</v>
      </c>
      <c r="AE28057" t="s">
        <v>62</v>
      </c>
      <c r="AF28057" t="s">
        <v>37142</v>
      </c>
      <c r="AG28057" t="s">
        <v>33</v>
      </c>
      <c r="AH28057" t="s">
        <v>25</v>
      </c>
      <c r="AI28057">
        <v>1</v>
      </c>
      <c r="AJ28057" t="s">
        <v>26</v>
      </c>
      <c r="AK28057">
        <v>1256</v>
      </c>
      <c r="AL28057" t="s">
        <v>38366</v>
      </c>
      <c r="AM28057" t="s">
        <v>36487</v>
      </c>
      <c r="AN28057">
        <v>635802</v>
      </c>
      <c r="AO28057" t="s">
        <v>29</v>
      </c>
      <c r="AP28057" t="b">
        <v>0</v>
      </c>
    </row>
    <row r="28058" spans="1:42" x14ac:dyDescent="0.4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  <c r="V28058">
        <v>28057</v>
      </c>
      <c r="W28058" t="s">
        <v>33474</v>
      </c>
      <c r="X28058">
        <v>9691525</v>
      </c>
      <c r="Y28058" t="s">
        <v>20</v>
      </c>
      <c r="Z28058">
        <v>71</v>
      </c>
      <c r="AA28058" s="1">
        <v>44687</v>
      </c>
      <c r="AB28058">
        <v>2022</v>
      </c>
      <c r="AC28058" t="s">
        <v>37913</v>
      </c>
      <c r="AD28058" t="s">
        <v>286</v>
      </c>
      <c r="AE28058" t="s">
        <v>52</v>
      </c>
      <c r="AF28058" t="s">
        <v>38088</v>
      </c>
      <c r="AG28058" t="s">
        <v>33</v>
      </c>
      <c r="AH28058" t="s">
        <v>66</v>
      </c>
      <c r="AI28058">
        <v>1</v>
      </c>
      <c r="AJ28058" t="s">
        <v>26</v>
      </c>
      <c r="AK28058">
        <v>1399</v>
      </c>
      <c r="AL28058" t="s">
        <v>254</v>
      </c>
      <c r="AM28058" t="s">
        <v>36493</v>
      </c>
      <c r="AN28058">
        <v>560038</v>
      </c>
      <c r="AO28058" t="s">
        <v>29</v>
      </c>
      <c r="AP28058" t="b">
        <v>0</v>
      </c>
    </row>
    <row r="28059" spans="1:42" x14ac:dyDescent="0.4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  <c r="V28059">
        <v>28058</v>
      </c>
      <c r="W28059" t="s">
        <v>33476</v>
      </c>
      <c r="X28059">
        <v>5125270</v>
      </c>
      <c r="Y28059" t="s">
        <v>20</v>
      </c>
      <c r="Z28059">
        <v>24</v>
      </c>
      <c r="AA28059" s="1">
        <v>44687</v>
      </c>
      <c r="AB28059">
        <v>2022</v>
      </c>
      <c r="AC28059" t="s">
        <v>37913</v>
      </c>
      <c r="AD28059" t="s">
        <v>21</v>
      </c>
      <c r="AE28059" t="s">
        <v>88</v>
      </c>
      <c r="AF28059" t="s">
        <v>36977</v>
      </c>
      <c r="AG28059" t="s">
        <v>36481</v>
      </c>
      <c r="AH28059" t="s">
        <v>66</v>
      </c>
      <c r="AI28059">
        <v>1</v>
      </c>
      <c r="AJ28059" t="s">
        <v>26</v>
      </c>
      <c r="AK28059">
        <v>452</v>
      </c>
      <c r="AL28059" t="s">
        <v>515</v>
      </c>
      <c r="AM28059" t="s">
        <v>36491</v>
      </c>
      <c r="AN28059">
        <v>400080</v>
      </c>
      <c r="AO28059" t="s">
        <v>29</v>
      </c>
      <c r="AP28059" t="b">
        <v>0</v>
      </c>
    </row>
    <row r="28060" spans="1:42" x14ac:dyDescent="0.4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  <c r="V28060">
        <v>28059</v>
      </c>
      <c r="W28060" t="s">
        <v>33477</v>
      </c>
      <c r="X28060">
        <v>4923995</v>
      </c>
      <c r="Y28060" t="s">
        <v>20</v>
      </c>
      <c r="Z28060">
        <v>24</v>
      </c>
      <c r="AA28060" s="1">
        <v>44687</v>
      </c>
      <c r="AB28060">
        <v>2022</v>
      </c>
      <c r="AC28060" t="s">
        <v>37913</v>
      </c>
      <c r="AD28060" t="s">
        <v>21</v>
      </c>
      <c r="AE28060" t="s">
        <v>43</v>
      </c>
      <c r="AF28060" t="s">
        <v>37106</v>
      </c>
      <c r="AG28060" t="s">
        <v>33</v>
      </c>
      <c r="AH28060" t="s">
        <v>66</v>
      </c>
      <c r="AI28060">
        <v>1</v>
      </c>
      <c r="AJ28060" t="s">
        <v>26</v>
      </c>
      <c r="AK28060">
        <v>1776</v>
      </c>
      <c r="AL28060" t="s">
        <v>37297</v>
      </c>
      <c r="AM28060" t="s">
        <v>36509</v>
      </c>
      <c r="AN28060">
        <v>768001</v>
      </c>
      <c r="AO28060" t="s">
        <v>29</v>
      </c>
      <c r="AP28060" t="b">
        <v>0</v>
      </c>
    </row>
    <row r="28061" spans="1:42" x14ac:dyDescent="0.4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  <c r="V28061">
        <v>28060</v>
      </c>
      <c r="W28061" t="s">
        <v>33478</v>
      </c>
      <c r="X28061">
        <v>7654914</v>
      </c>
      <c r="Y28061" t="s">
        <v>51</v>
      </c>
      <c r="Z28061">
        <v>36</v>
      </c>
      <c r="AA28061" s="1">
        <v>44687</v>
      </c>
      <c r="AB28061">
        <v>2022</v>
      </c>
      <c r="AC28061" t="s">
        <v>37913</v>
      </c>
      <c r="AD28061" t="s">
        <v>21</v>
      </c>
      <c r="AE28061" t="s">
        <v>43</v>
      </c>
      <c r="AF28061" t="s">
        <v>38774</v>
      </c>
      <c r="AG28061" t="s">
        <v>33</v>
      </c>
      <c r="AH28061" t="s">
        <v>25</v>
      </c>
      <c r="AI28061">
        <v>1</v>
      </c>
      <c r="AJ28061" t="s">
        <v>26</v>
      </c>
      <c r="AK28061">
        <v>571</v>
      </c>
      <c r="AL28061" t="s">
        <v>254</v>
      </c>
      <c r="AM28061" t="s">
        <v>36493</v>
      </c>
      <c r="AN28061">
        <v>560003</v>
      </c>
      <c r="AO28061" t="s">
        <v>29</v>
      </c>
      <c r="AP28061" t="b">
        <v>0</v>
      </c>
    </row>
    <row r="28062" spans="1:42" x14ac:dyDescent="0.4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  <c r="V28062">
        <v>28061</v>
      </c>
      <c r="W28062" t="s">
        <v>33480</v>
      </c>
      <c r="X28062">
        <v>4246134</v>
      </c>
      <c r="Y28062" t="s">
        <v>51</v>
      </c>
      <c r="Z28062">
        <v>40</v>
      </c>
      <c r="AA28062" s="1">
        <v>44687</v>
      </c>
      <c r="AB28062">
        <v>2022</v>
      </c>
      <c r="AC28062" t="s">
        <v>37913</v>
      </c>
      <c r="AD28062" t="s">
        <v>21</v>
      </c>
      <c r="AE28062" t="s">
        <v>43</v>
      </c>
      <c r="AF28062" t="s">
        <v>36517</v>
      </c>
      <c r="AG28062" t="s">
        <v>54</v>
      </c>
      <c r="AH28062" t="s">
        <v>98</v>
      </c>
      <c r="AI28062">
        <v>1</v>
      </c>
      <c r="AJ28062" t="s">
        <v>26</v>
      </c>
      <c r="AK28062">
        <v>786</v>
      </c>
      <c r="AL28062" t="s">
        <v>37066</v>
      </c>
      <c r="AM28062" t="s">
        <v>36499</v>
      </c>
      <c r="AN28062">
        <v>679101</v>
      </c>
      <c r="AO28062" t="s">
        <v>29</v>
      </c>
      <c r="AP28062" t="b">
        <v>0</v>
      </c>
    </row>
    <row r="28063" spans="1:42" x14ac:dyDescent="0.4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  <c r="V28063">
        <v>28062</v>
      </c>
      <c r="W28063" t="s">
        <v>33481</v>
      </c>
      <c r="X28063">
        <v>1436483</v>
      </c>
      <c r="Y28063" t="s">
        <v>51</v>
      </c>
      <c r="Z28063">
        <v>45</v>
      </c>
      <c r="AA28063" s="1">
        <v>44687</v>
      </c>
      <c r="AB28063">
        <v>2022</v>
      </c>
      <c r="AC28063" t="s">
        <v>37913</v>
      </c>
      <c r="AD28063" t="s">
        <v>21</v>
      </c>
      <c r="AE28063" t="s">
        <v>88</v>
      </c>
      <c r="AF28063" t="s">
        <v>36484</v>
      </c>
      <c r="AG28063" t="s">
        <v>33</v>
      </c>
      <c r="AH28063" t="s">
        <v>39</v>
      </c>
      <c r="AI28063">
        <v>1</v>
      </c>
      <c r="AJ28063" t="s">
        <v>26</v>
      </c>
      <c r="AK28063">
        <v>449</v>
      </c>
      <c r="AL28063" t="s">
        <v>829</v>
      </c>
      <c r="AM28063" t="s">
        <v>1592</v>
      </c>
      <c r="AN28063">
        <v>110024</v>
      </c>
      <c r="AO28063" t="s">
        <v>29</v>
      </c>
      <c r="AP28063" t="b">
        <v>0</v>
      </c>
    </row>
    <row r="28064" spans="1:42" x14ac:dyDescent="0.4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  <c r="V28064">
        <v>28063</v>
      </c>
      <c r="W28064" t="s">
        <v>33482</v>
      </c>
      <c r="X28064">
        <v>7868976</v>
      </c>
      <c r="Y28064" t="s">
        <v>20</v>
      </c>
      <c r="Z28064">
        <v>38</v>
      </c>
      <c r="AA28064" s="1">
        <v>44687</v>
      </c>
      <c r="AB28064">
        <v>2022</v>
      </c>
      <c r="AC28064" t="s">
        <v>37913</v>
      </c>
      <c r="AD28064" t="s">
        <v>21</v>
      </c>
      <c r="AE28064" t="s">
        <v>31</v>
      </c>
      <c r="AF28064" t="s">
        <v>36783</v>
      </c>
      <c r="AG28064" t="s">
        <v>36481</v>
      </c>
      <c r="AH28064" t="s">
        <v>98</v>
      </c>
      <c r="AI28064">
        <v>1</v>
      </c>
      <c r="AJ28064" t="s">
        <v>26</v>
      </c>
      <c r="AK28064">
        <v>349</v>
      </c>
      <c r="AL28064" t="s">
        <v>5362</v>
      </c>
      <c r="AM28064" t="s">
        <v>36506</v>
      </c>
      <c r="AN28064">
        <v>500025</v>
      </c>
      <c r="AO28064" t="s">
        <v>29</v>
      </c>
      <c r="AP28064" t="b">
        <v>0</v>
      </c>
    </row>
    <row r="28065" spans="1:42" x14ac:dyDescent="0.4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  <c r="V28065">
        <v>28064</v>
      </c>
      <c r="W28065" t="s">
        <v>33483</v>
      </c>
      <c r="X28065">
        <v>5812684</v>
      </c>
      <c r="Y28065" t="s">
        <v>20</v>
      </c>
      <c r="Z28065">
        <v>41</v>
      </c>
      <c r="AA28065" s="1">
        <v>44687</v>
      </c>
      <c r="AB28065">
        <v>2022</v>
      </c>
      <c r="AC28065" t="s">
        <v>37913</v>
      </c>
      <c r="AD28065" t="s">
        <v>21</v>
      </c>
      <c r="AE28065" t="s">
        <v>22</v>
      </c>
      <c r="AF28065" t="s">
        <v>36804</v>
      </c>
      <c r="AG28065" t="s">
        <v>33</v>
      </c>
      <c r="AH28065" t="s">
        <v>109</v>
      </c>
      <c r="AI28065">
        <v>1</v>
      </c>
      <c r="AJ28065" t="s">
        <v>26</v>
      </c>
      <c r="AK28065">
        <v>521</v>
      </c>
      <c r="AL28065" t="s">
        <v>515</v>
      </c>
      <c r="AM28065" t="s">
        <v>36491</v>
      </c>
      <c r="AN28065">
        <v>400007</v>
      </c>
      <c r="AO28065" t="s">
        <v>29</v>
      </c>
      <c r="AP28065" t="b">
        <v>0</v>
      </c>
    </row>
    <row r="28066" spans="1:42" x14ac:dyDescent="0.4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  <c r="V28066">
        <v>28065</v>
      </c>
      <c r="W28066" t="s">
        <v>33483</v>
      </c>
      <c r="X28066">
        <v>5812684</v>
      </c>
      <c r="Y28066" t="s">
        <v>20</v>
      </c>
      <c r="Z28066">
        <v>45</v>
      </c>
      <c r="AA28066" s="1">
        <v>44687</v>
      </c>
      <c r="AB28066">
        <v>2022</v>
      </c>
      <c r="AC28066" t="s">
        <v>37913</v>
      </c>
      <c r="AD28066" t="s">
        <v>21</v>
      </c>
      <c r="AE28066" t="s">
        <v>43</v>
      </c>
      <c r="AF28066" t="s">
        <v>38267</v>
      </c>
      <c r="AG28066" t="s">
        <v>33</v>
      </c>
      <c r="AH28066" t="s">
        <v>25</v>
      </c>
      <c r="AI28066">
        <v>1</v>
      </c>
      <c r="AJ28066" t="s">
        <v>26</v>
      </c>
      <c r="AK28066">
        <v>455</v>
      </c>
      <c r="AL28066" t="s">
        <v>37825</v>
      </c>
      <c r="AM28066" t="s">
        <v>36516</v>
      </c>
      <c r="AN28066">
        <v>243601</v>
      </c>
      <c r="AO28066" t="s">
        <v>29</v>
      </c>
      <c r="AP28066" t="b">
        <v>0</v>
      </c>
    </row>
    <row r="28067" spans="1:42" x14ac:dyDescent="0.4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  <c r="V28067">
        <v>28066</v>
      </c>
      <c r="W28067" t="s">
        <v>33484</v>
      </c>
      <c r="X28067">
        <v>1680137</v>
      </c>
      <c r="Y28067" t="s">
        <v>51</v>
      </c>
      <c r="Z28067">
        <v>31</v>
      </c>
      <c r="AA28067" s="1">
        <v>44687</v>
      </c>
      <c r="AB28067">
        <v>2022</v>
      </c>
      <c r="AC28067" t="s">
        <v>37913</v>
      </c>
      <c r="AD28067" t="s">
        <v>21</v>
      </c>
      <c r="AE28067" t="s">
        <v>43</v>
      </c>
      <c r="AF28067" t="s">
        <v>37011</v>
      </c>
      <c r="AG28067" t="s">
        <v>33</v>
      </c>
      <c r="AH28067" t="s">
        <v>109</v>
      </c>
      <c r="AI28067">
        <v>1</v>
      </c>
      <c r="AJ28067" t="s">
        <v>26</v>
      </c>
      <c r="AK28067">
        <v>888</v>
      </c>
      <c r="AL28067" t="s">
        <v>11844</v>
      </c>
      <c r="AM28067" t="s">
        <v>36516</v>
      </c>
      <c r="AN28067">
        <v>210001</v>
      </c>
      <c r="AO28067" t="s">
        <v>29</v>
      </c>
      <c r="AP28067" t="b">
        <v>0</v>
      </c>
    </row>
    <row r="28068" spans="1:42" x14ac:dyDescent="0.4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  <c r="V28068">
        <v>28067</v>
      </c>
      <c r="W28068" t="s">
        <v>33486</v>
      </c>
      <c r="X28068">
        <v>7382935</v>
      </c>
      <c r="Y28068" t="s">
        <v>51</v>
      </c>
      <c r="Z28068">
        <v>58</v>
      </c>
      <c r="AA28068" s="1">
        <v>44687</v>
      </c>
      <c r="AB28068">
        <v>2022</v>
      </c>
      <c r="AC28068" t="s">
        <v>37913</v>
      </c>
      <c r="AD28068" t="s">
        <v>21</v>
      </c>
      <c r="AE28068" t="s">
        <v>43</v>
      </c>
      <c r="AF28068" t="s">
        <v>36489</v>
      </c>
      <c r="AG28068" t="s">
        <v>54</v>
      </c>
      <c r="AH28068" t="s">
        <v>39</v>
      </c>
      <c r="AI28068">
        <v>1</v>
      </c>
      <c r="AJ28068" t="s">
        <v>26</v>
      </c>
      <c r="AK28068">
        <v>735</v>
      </c>
      <c r="AL28068" t="s">
        <v>570</v>
      </c>
      <c r="AM28068" t="s">
        <v>36487</v>
      </c>
      <c r="AN28068">
        <v>600034</v>
      </c>
      <c r="AO28068" t="s">
        <v>29</v>
      </c>
      <c r="AP28068" t="b">
        <v>0</v>
      </c>
    </row>
    <row r="28069" spans="1:42" x14ac:dyDescent="0.4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  <c r="V28069">
        <v>28068</v>
      </c>
      <c r="W28069" t="s">
        <v>33487</v>
      </c>
      <c r="X28069">
        <v>8403680</v>
      </c>
      <c r="Y28069" t="s">
        <v>51</v>
      </c>
      <c r="Z28069">
        <v>26</v>
      </c>
      <c r="AA28069" s="1">
        <v>44687</v>
      </c>
      <c r="AB28069">
        <v>2022</v>
      </c>
      <c r="AC28069" t="s">
        <v>37913</v>
      </c>
      <c r="AD28069" t="s">
        <v>21</v>
      </c>
      <c r="AE28069" t="s">
        <v>43</v>
      </c>
      <c r="AF28069" t="s">
        <v>37405</v>
      </c>
      <c r="AG28069" t="s">
        <v>54</v>
      </c>
      <c r="AH28069" t="s">
        <v>98</v>
      </c>
      <c r="AI28069">
        <v>1</v>
      </c>
      <c r="AJ28069" t="s">
        <v>26</v>
      </c>
      <c r="AK28069">
        <v>956</v>
      </c>
      <c r="AL28069" t="s">
        <v>4069</v>
      </c>
      <c r="AM28069" t="s">
        <v>36499</v>
      </c>
      <c r="AN28069">
        <v>695104</v>
      </c>
      <c r="AO28069" t="s">
        <v>29</v>
      </c>
      <c r="AP28069" t="b">
        <v>0</v>
      </c>
    </row>
    <row r="28070" spans="1:42" x14ac:dyDescent="0.4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  <c r="V28070">
        <v>28069</v>
      </c>
      <c r="W28070" t="s">
        <v>33487</v>
      </c>
      <c r="X28070">
        <v>8403680</v>
      </c>
      <c r="Y28070" t="s">
        <v>20</v>
      </c>
      <c r="Z28070">
        <v>37</v>
      </c>
      <c r="AA28070" s="1">
        <v>44687</v>
      </c>
      <c r="AB28070">
        <v>2022</v>
      </c>
      <c r="AC28070" t="s">
        <v>37913</v>
      </c>
      <c r="AD28070" t="s">
        <v>21</v>
      </c>
      <c r="AE28070" t="s">
        <v>43</v>
      </c>
      <c r="AF28070" t="s">
        <v>37549</v>
      </c>
      <c r="AG28070" t="s">
        <v>33</v>
      </c>
      <c r="AH28070" t="s">
        <v>109</v>
      </c>
      <c r="AI28070">
        <v>1</v>
      </c>
      <c r="AJ28070" t="s">
        <v>26</v>
      </c>
      <c r="AK28070">
        <v>571</v>
      </c>
      <c r="AL28070" t="s">
        <v>829</v>
      </c>
      <c r="AM28070" t="s">
        <v>1592</v>
      </c>
      <c r="AN28070">
        <v>110059</v>
      </c>
      <c r="AO28070" t="s">
        <v>29</v>
      </c>
      <c r="AP28070" t="b">
        <v>0</v>
      </c>
    </row>
    <row r="28071" spans="1:42" x14ac:dyDescent="0.4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  <c r="V28071">
        <v>28070</v>
      </c>
      <c r="W28071" t="s">
        <v>33489</v>
      </c>
      <c r="X28071">
        <v>4174433</v>
      </c>
      <c r="Y28071" t="s">
        <v>51</v>
      </c>
      <c r="Z28071">
        <v>44</v>
      </c>
      <c r="AA28071" s="1">
        <v>44687</v>
      </c>
      <c r="AB28071">
        <v>2022</v>
      </c>
      <c r="AC28071" t="s">
        <v>37913</v>
      </c>
      <c r="AD28071" t="s">
        <v>21</v>
      </c>
      <c r="AE28071" t="s">
        <v>43</v>
      </c>
      <c r="AF28071" t="s">
        <v>36585</v>
      </c>
      <c r="AG28071" t="s">
        <v>33</v>
      </c>
      <c r="AH28071" t="s">
        <v>109</v>
      </c>
      <c r="AI28071">
        <v>1</v>
      </c>
      <c r="AJ28071" t="s">
        <v>26</v>
      </c>
      <c r="AK28071">
        <v>699</v>
      </c>
      <c r="AL28071" t="s">
        <v>760</v>
      </c>
      <c r="AM28071" t="s">
        <v>36521</v>
      </c>
      <c r="AN28071">
        <v>462043</v>
      </c>
      <c r="AO28071" t="s">
        <v>29</v>
      </c>
      <c r="AP28071" t="b">
        <v>0</v>
      </c>
    </row>
    <row r="28072" spans="1:42" x14ac:dyDescent="0.4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  <c r="V28072">
        <v>28071</v>
      </c>
      <c r="W28072" t="s">
        <v>33489</v>
      </c>
      <c r="X28072">
        <v>4174433</v>
      </c>
      <c r="Y28072" t="s">
        <v>51</v>
      </c>
      <c r="Z28072">
        <v>20</v>
      </c>
      <c r="AA28072" s="1">
        <v>44687</v>
      </c>
      <c r="AB28072">
        <v>2022</v>
      </c>
      <c r="AC28072" t="s">
        <v>37913</v>
      </c>
      <c r="AD28072" t="s">
        <v>21</v>
      </c>
      <c r="AE28072" t="s">
        <v>22</v>
      </c>
      <c r="AF28072" t="s">
        <v>37600</v>
      </c>
      <c r="AG28072" t="s">
        <v>33</v>
      </c>
      <c r="AH28072" t="s">
        <v>66</v>
      </c>
      <c r="AI28072">
        <v>1</v>
      </c>
      <c r="AJ28072" t="s">
        <v>26</v>
      </c>
      <c r="AK28072">
        <v>886</v>
      </c>
      <c r="AL28072" t="s">
        <v>829</v>
      </c>
      <c r="AM28072" t="s">
        <v>1592</v>
      </c>
      <c r="AN28072">
        <v>110075</v>
      </c>
      <c r="AO28072" t="s">
        <v>29</v>
      </c>
      <c r="AP28072" t="b">
        <v>0</v>
      </c>
    </row>
    <row r="28073" spans="1:42" x14ac:dyDescent="0.4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  <c r="V28073">
        <v>28072</v>
      </c>
      <c r="W28073" t="s">
        <v>33489</v>
      </c>
      <c r="X28073">
        <v>4174433</v>
      </c>
      <c r="Y28073" t="s">
        <v>51</v>
      </c>
      <c r="Z28073">
        <v>45</v>
      </c>
      <c r="AA28073" s="1">
        <v>44687</v>
      </c>
      <c r="AB28073">
        <v>2022</v>
      </c>
      <c r="AC28073" t="s">
        <v>37913</v>
      </c>
      <c r="AD28073" t="s">
        <v>21</v>
      </c>
      <c r="AE28073" t="s">
        <v>52</v>
      </c>
      <c r="AF28073" t="s">
        <v>36585</v>
      </c>
      <c r="AG28073" t="s">
        <v>33</v>
      </c>
      <c r="AH28073" t="s">
        <v>25</v>
      </c>
      <c r="AI28073">
        <v>1</v>
      </c>
      <c r="AJ28073" t="s">
        <v>26</v>
      </c>
      <c r="AK28073">
        <v>699</v>
      </c>
      <c r="AL28073" t="s">
        <v>5331</v>
      </c>
      <c r="AM28073" t="s">
        <v>36516</v>
      </c>
      <c r="AN28073">
        <v>282010</v>
      </c>
      <c r="AO28073" t="s">
        <v>29</v>
      </c>
      <c r="AP28073" t="b">
        <v>0</v>
      </c>
    </row>
    <row r="28074" spans="1:42" x14ac:dyDescent="0.4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  <c r="V28074">
        <v>28073</v>
      </c>
      <c r="W28074" t="s">
        <v>33491</v>
      </c>
      <c r="X28074">
        <v>3179341</v>
      </c>
      <c r="Y28074" t="s">
        <v>20</v>
      </c>
      <c r="Z28074">
        <v>34</v>
      </c>
      <c r="AA28074" s="1">
        <v>44687</v>
      </c>
      <c r="AB28074">
        <v>2022</v>
      </c>
      <c r="AC28074" t="s">
        <v>37913</v>
      </c>
      <c r="AD28074" t="s">
        <v>21</v>
      </c>
      <c r="AE28074" t="s">
        <v>22</v>
      </c>
      <c r="AF28074" t="s">
        <v>36746</v>
      </c>
      <c r="AG28074" t="s">
        <v>33</v>
      </c>
      <c r="AH28074" t="s">
        <v>34</v>
      </c>
      <c r="AI28074">
        <v>1</v>
      </c>
      <c r="AJ28074" t="s">
        <v>26</v>
      </c>
      <c r="AK28074">
        <v>799</v>
      </c>
      <c r="AL28074" t="s">
        <v>2563</v>
      </c>
      <c r="AM28074" t="s">
        <v>36516</v>
      </c>
      <c r="AN28074">
        <v>226015</v>
      </c>
      <c r="AO28074" t="s">
        <v>29</v>
      </c>
      <c r="AP28074" t="b">
        <v>0</v>
      </c>
    </row>
    <row r="28075" spans="1:42" x14ac:dyDescent="0.4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  <c r="V28075">
        <v>28074</v>
      </c>
      <c r="W28075" t="s">
        <v>33492</v>
      </c>
      <c r="X28075">
        <v>348511</v>
      </c>
      <c r="Y28075" t="s">
        <v>20</v>
      </c>
      <c r="Z28075">
        <v>22</v>
      </c>
      <c r="AA28075" s="1">
        <v>44687</v>
      </c>
      <c r="AB28075">
        <v>2022</v>
      </c>
      <c r="AC28075" t="s">
        <v>37913</v>
      </c>
      <c r="AD28075" t="s">
        <v>21</v>
      </c>
      <c r="AE28075" t="s">
        <v>22</v>
      </c>
      <c r="AF28075" t="s">
        <v>36617</v>
      </c>
      <c r="AG28075" t="s">
        <v>36481</v>
      </c>
      <c r="AH28075" t="s">
        <v>34</v>
      </c>
      <c r="AI28075">
        <v>1</v>
      </c>
      <c r="AJ28075" t="s">
        <v>26</v>
      </c>
      <c r="AK28075">
        <v>435</v>
      </c>
      <c r="AL28075" t="s">
        <v>8378</v>
      </c>
      <c r="AM28075" t="s">
        <v>36483</v>
      </c>
      <c r="AN28075">
        <v>125001</v>
      </c>
      <c r="AO28075" t="s">
        <v>29</v>
      </c>
      <c r="AP28075" t="b">
        <v>0</v>
      </c>
    </row>
    <row r="28076" spans="1:42" x14ac:dyDescent="0.4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  <c r="V28076">
        <v>28075</v>
      </c>
      <c r="W28076" t="s">
        <v>33493</v>
      </c>
      <c r="X28076">
        <v>8035928</v>
      </c>
      <c r="Y28076" t="s">
        <v>20</v>
      </c>
      <c r="Z28076">
        <v>28</v>
      </c>
      <c r="AA28076" s="1">
        <v>44687</v>
      </c>
      <c r="AB28076">
        <v>2022</v>
      </c>
      <c r="AC28076" t="s">
        <v>37913</v>
      </c>
      <c r="AD28076" t="s">
        <v>21</v>
      </c>
      <c r="AE28076" t="s">
        <v>52</v>
      </c>
      <c r="AF28076" t="s">
        <v>37339</v>
      </c>
      <c r="AG28076" t="s">
        <v>36481</v>
      </c>
      <c r="AH28076" t="s">
        <v>25</v>
      </c>
      <c r="AI28076">
        <v>1</v>
      </c>
      <c r="AJ28076" t="s">
        <v>26</v>
      </c>
      <c r="AK28076">
        <v>499</v>
      </c>
      <c r="AL28076" t="s">
        <v>915</v>
      </c>
      <c r="AM28076" t="s">
        <v>36491</v>
      </c>
      <c r="AN28076">
        <v>411051</v>
      </c>
      <c r="AO28076" t="s">
        <v>29</v>
      </c>
      <c r="AP28076" t="b">
        <v>0</v>
      </c>
    </row>
    <row r="28077" spans="1:42" x14ac:dyDescent="0.4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  <c r="V28077">
        <v>28076</v>
      </c>
      <c r="W28077" t="s">
        <v>33494</v>
      </c>
      <c r="X28077">
        <v>7716675</v>
      </c>
      <c r="Y28077" t="s">
        <v>20</v>
      </c>
      <c r="Z28077">
        <v>45</v>
      </c>
      <c r="AA28077" s="1">
        <v>44687</v>
      </c>
      <c r="AB28077">
        <v>2022</v>
      </c>
      <c r="AC28077" t="s">
        <v>37913</v>
      </c>
      <c r="AD28077" t="s">
        <v>21</v>
      </c>
      <c r="AE28077" t="s">
        <v>22</v>
      </c>
      <c r="AF28077" t="s">
        <v>36569</v>
      </c>
      <c r="AG28077" t="s">
        <v>33</v>
      </c>
      <c r="AH28077" t="s">
        <v>45</v>
      </c>
      <c r="AI28077">
        <v>1</v>
      </c>
      <c r="AJ28077" t="s">
        <v>26</v>
      </c>
      <c r="AK28077">
        <v>597</v>
      </c>
      <c r="AL28077" t="s">
        <v>2179</v>
      </c>
      <c r="AM28077" t="s">
        <v>973</v>
      </c>
      <c r="AN28077">
        <v>854301</v>
      </c>
      <c r="AO28077" t="s">
        <v>29</v>
      </c>
      <c r="AP28077" t="b">
        <v>0</v>
      </c>
    </row>
    <row r="28078" spans="1:42" x14ac:dyDescent="0.4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  <c r="V28078">
        <v>28077</v>
      </c>
      <c r="W28078" t="s">
        <v>33495</v>
      </c>
      <c r="X28078">
        <v>3612766</v>
      </c>
      <c r="Y28078" t="s">
        <v>51</v>
      </c>
      <c r="Z28078">
        <v>38</v>
      </c>
      <c r="AA28078" s="1">
        <v>44687</v>
      </c>
      <c r="AB28078">
        <v>2022</v>
      </c>
      <c r="AC28078" t="s">
        <v>37913</v>
      </c>
      <c r="AD28078" t="s">
        <v>21</v>
      </c>
      <c r="AE28078" t="s">
        <v>43</v>
      </c>
      <c r="AF28078" t="s">
        <v>36628</v>
      </c>
      <c r="AG28078" t="s">
        <v>54</v>
      </c>
      <c r="AH28078" t="s">
        <v>66</v>
      </c>
      <c r="AI28078">
        <v>1</v>
      </c>
      <c r="AJ28078" t="s">
        <v>26</v>
      </c>
      <c r="AK28078">
        <v>771</v>
      </c>
      <c r="AL28078" t="s">
        <v>915</v>
      </c>
      <c r="AM28078" t="s">
        <v>36491</v>
      </c>
      <c r="AN28078">
        <v>411004</v>
      </c>
      <c r="AO28078" t="s">
        <v>29</v>
      </c>
      <c r="AP28078" t="b">
        <v>0</v>
      </c>
    </row>
    <row r="28079" spans="1:42" x14ac:dyDescent="0.4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  <c r="V28079">
        <v>28078</v>
      </c>
      <c r="W28079" t="s">
        <v>33496</v>
      </c>
      <c r="X28079">
        <v>4046451</v>
      </c>
      <c r="Y28079" t="s">
        <v>51</v>
      </c>
      <c r="Z28079">
        <v>26</v>
      </c>
      <c r="AA28079" s="1">
        <v>44687</v>
      </c>
      <c r="AB28079">
        <v>2022</v>
      </c>
      <c r="AC28079" t="s">
        <v>37913</v>
      </c>
      <c r="AD28079" t="s">
        <v>21</v>
      </c>
      <c r="AE28079" t="s">
        <v>31</v>
      </c>
      <c r="AF28079" t="s">
        <v>38279</v>
      </c>
      <c r="AG28079" t="s">
        <v>54</v>
      </c>
      <c r="AH28079" t="s">
        <v>34</v>
      </c>
      <c r="AI28079">
        <v>1</v>
      </c>
      <c r="AJ28079" t="s">
        <v>26</v>
      </c>
      <c r="AK28079">
        <v>832</v>
      </c>
      <c r="AL28079" t="s">
        <v>510</v>
      </c>
      <c r="AM28079" t="s">
        <v>36485</v>
      </c>
      <c r="AN28079">
        <v>700008</v>
      </c>
      <c r="AO28079" t="s">
        <v>29</v>
      </c>
      <c r="AP28079" t="b">
        <v>0</v>
      </c>
    </row>
    <row r="28080" spans="1:42" x14ac:dyDescent="0.4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  <c r="V28080">
        <v>28079</v>
      </c>
      <c r="W28080" t="s">
        <v>33497</v>
      </c>
      <c r="X28080">
        <v>5400746</v>
      </c>
      <c r="Y28080" t="s">
        <v>20</v>
      </c>
      <c r="Z28080">
        <v>42</v>
      </c>
      <c r="AA28080" s="1">
        <v>44687</v>
      </c>
      <c r="AB28080">
        <v>2022</v>
      </c>
      <c r="AC28080" t="s">
        <v>37913</v>
      </c>
      <c r="AD28080" t="s">
        <v>21</v>
      </c>
      <c r="AE28080" t="s">
        <v>43</v>
      </c>
      <c r="AF28080" t="s">
        <v>36892</v>
      </c>
      <c r="AG28080" t="s">
        <v>33</v>
      </c>
      <c r="AH28080" t="s">
        <v>39</v>
      </c>
      <c r="AI28080">
        <v>1</v>
      </c>
      <c r="AJ28080" t="s">
        <v>26</v>
      </c>
      <c r="AK28080">
        <v>1120</v>
      </c>
      <c r="AL28080" t="s">
        <v>4417</v>
      </c>
      <c r="AM28080" t="s">
        <v>36512</v>
      </c>
      <c r="AN28080">
        <v>313001</v>
      </c>
      <c r="AO28080" t="s">
        <v>29</v>
      </c>
      <c r="AP28080" t="b">
        <v>0</v>
      </c>
    </row>
    <row r="28081" spans="1:42" x14ac:dyDescent="0.4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  <c r="V28081">
        <v>28080</v>
      </c>
      <c r="W28081" t="s">
        <v>33498</v>
      </c>
      <c r="X28081">
        <v>2405644</v>
      </c>
      <c r="Y28081" t="s">
        <v>20</v>
      </c>
      <c r="Z28081">
        <v>64</v>
      </c>
      <c r="AA28081" s="1">
        <v>44687</v>
      </c>
      <c r="AB28081">
        <v>2022</v>
      </c>
      <c r="AC28081" t="s">
        <v>37913</v>
      </c>
      <c r="AD28081" t="s">
        <v>21</v>
      </c>
      <c r="AE28081" t="s">
        <v>43</v>
      </c>
      <c r="AF28081" t="s">
        <v>37163</v>
      </c>
      <c r="AG28081" t="s">
        <v>36481</v>
      </c>
      <c r="AH28081" t="s">
        <v>34</v>
      </c>
      <c r="AI28081">
        <v>1</v>
      </c>
      <c r="AJ28081" t="s">
        <v>26</v>
      </c>
      <c r="AK28081">
        <v>729</v>
      </c>
      <c r="AL28081" t="s">
        <v>498</v>
      </c>
      <c r="AM28081" t="s">
        <v>36506</v>
      </c>
      <c r="AN28081">
        <v>500019</v>
      </c>
      <c r="AO28081" t="s">
        <v>29</v>
      </c>
      <c r="AP28081" t="b">
        <v>0</v>
      </c>
    </row>
    <row r="28082" spans="1:42" x14ac:dyDescent="0.4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  <c r="V28082">
        <v>28081</v>
      </c>
      <c r="W28082" t="s">
        <v>33499</v>
      </c>
      <c r="X28082">
        <v>559573</v>
      </c>
      <c r="Y28082" t="s">
        <v>51</v>
      </c>
      <c r="Z28082">
        <v>63</v>
      </c>
      <c r="AA28082" s="1">
        <v>44687</v>
      </c>
      <c r="AB28082">
        <v>2022</v>
      </c>
      <c r="AC28082" t="s">
        <v>37913</v>
      </c>
      <c r="AD28082" t="s">
        <v>286</v>
      </c>
      <c r="AE28082" t="s">
        <v>52</v>
      </c>
      <c r="AF28082" t="s">
        <v>37638</v>
      </c>
      <c r="AG28082" t="s">
        <v>33</v>
      </c>
      <c r="AH28082" t="s">
        <v>39</v>
      </c>
      <c r="AI28082">
        <v>1</v>
      </c>
      <c r="AJ28082" t="s">
        <v>26</v>
      </c>
      <c r="AK28082">
        <v>988</v>
      </c>
      <c r="AL28082" t="s">
        <v>498</v>
      </c>
      <c r="AM28082" t="s">
        <v>36506</v>
      </c>
      <c r="AN28082">
        <v>500084</v>
      </c>
      <c r="AO28082" t="s">
        <v>29</v>
      </c>
      <c r="AP28082" t="b">
        <v>0</v>
      </c>
    </row>
    <row r="28083" spans="1:42" x14ac:dyDescent="0.4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  <c r="V28083">
        <v>28082</v>
      </c>
      <c r="W28083" t="s">
        <v>33500</v>
      </c>
      <c r="X28083">
        <v>1660152</v>
      </c>
      <c r="Y28083" t="s">
        <v>20</v>
      </c>
      <c r="Z28083">
        <v>23</v>
      </c>
      <c r="AA28083" s="1">
        <v>44687</v>
      </c>
      <c r="AB28083">
        <v>2022</v>
      </c>
      <c r="AC28083" t="s">
        <v>37913</v>
      </c>
      <c r="AD28083" t="s">
        <v>21</v>
      </c>
      <c r="AE28083" t="s">
        <v>62</v>
      </c>
      <c r="AF28083" t="s">
        <v>37589</v>
      </c>
      <c r="AG28083" t="s">
        <v>36481</v>
      </c>
      <c r="AH28083" t="s">
        <v>66</v>
      </c>
      <c r="AI28083">
        <v>1</v>
      </c>
      <c r="AJ28083" t="s">
        <v>26</v>
      </c>
      <c r="AK28083">
        <v>499</v>
      </c>
      <c r="AL28083" t="s">
        <v>4655</v>
      </c>
      <c r="AM28083" t="s">
        <v>36499</v>
      </c>
      <c r="AN28083">
        <v>686673</v>
      </c>
      <c r="AO28083" t="s">
        <v>29</v>
      </c>
      <c r="AP28083" t="b">
        <v>0</v>
      </c>
    </row>
    <row r="28084" spans="1:42" x14ac:dyDescent="0.4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  <c r="V28084">
        <v>28083</v>
      </c>
      <c r="W28084" t="s">
        <v>33501</v>
      </c>
      <c r="X28084">
        <v>3493746</v>
      </c>
      <c r="Y28084" t="s">
        <v>20</v>
      </c>
      <c r="Z28084">
        <v>32</v>
      </c>
      <c r="AA28084" s="1">
        <v>44657</v>
      </c>
      <c r="AB28084">
        <v>2022</v>
      </c>
      <c r="AC28084" t="s">
        <v>38019</v>
      </c>
      <c r="AD28084" t="s">
        <v>21</v>
      </c>
      <c r="AE28084" t="s">
        <v>62</v>
      </c>
      <c r="AF28084" t="s">
        <v>37560</v>
      </c>
      <c r="AG28084" t="s">
        <v>33</v>
      </c>
      <c r="AH28084" t="s">
        <v>25</v>
      </c>
      <c r="AI28084">
        <v>1</v>
      </c>
      <c r="AJ28084" t="s">
        <v>26</v>
      </c>
      <c r="AK28084">
        <v>999</v>
      </c>
      <c r="AL28084" t="s">
        <v>918</v>
      </c>
      <c r="AM28084" t="s">
        <v>36491</v>
      </c>
      <c r="AN28084">
        <v>416013</v>
      </c>
      <c r="AO28084" t="s">
        <v>29</v>
      </c>
      <c r="AP28084" t="b">
        <v>0</v>
      </c>
    </row>
    <row r="28085" spans="1:42" x14ac:dyDescent="0.4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  <c r="V28085">
        <v>28084</v>
      </c>
      <c r="W28085" t="s">
        <v>33502</v>
      </c>
      <c r="X28085">
        <v>3222898</v>
      </c>
      <c r="Y28085" t="s">
        <v>20</v>
      </c>
      <c r="Z28085">
        <v>25</v>
      </c>
      <c r="AA28085" s="1">
        <v>44657</v>
      </c>
      <c r="AB28085">
        <v>2022</v>
      </c>
      <c r="AC28085" t="s">
        <v>38019</v>
      </c>
      <c r="AD28085" t="s">
        <v>21</v>
      </c>
      <c r="AE28085" t="s">
        <v>22</v>
      </c>
      <c r="AF28085" t="s">
        <v>36573</v>
      </c>
      <c r="AG28085" t="s">
        <v>36481</v>
      </c>
      <c r="AH28085" t="s">
        <v>45</v>
      </c>
      <c r="AI28085">
        <v>1</v>
      </c>
      <c r="AJ28085" t="s">
        <v>26</v>
      </c>
      <c r="AK28085">
        <v>487</v>
      </c>
      <c r="AL28085" t="s">
        <v>8305</v>
      </c>
      <c r="AM28085" t="s">
        <v>36499</v>
      </c>
      <c r="AN28085">
        <v>695005</v>
      </c>
      <c r="AO28085" t="s">
        <v>29</v>
      </c>
      <c r="AP28085" t="b">
        <v>0</v>
      </c>
    </row>
    <row r="28086" spans="1:42" x14ac:dyDescent="0.4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  <c r="V28086">
        <v>28085</v>
      </c>
      <c r="W28086" t="s">
        <v>33503</v>
      </c>
      <c r="X28086">
        <v>5611397</v>
      </c>
      <c r="Y28086" t="s">
        <v>51</v>
      </c>
      <c r="Z28086">
        <v>19</v>
      </c>
      <c r="AA28086" s="1">
        <v>44657</v>
      </c>
      <c r="AB28086">
        <v>2022</v>
      </c>
      <c r="AC28086" t="s">
        <v>38019</v>
      </c>
      <c r="AD28086" t="s">
        <v>21</v>
      </c>
      <c r="AE28086" t="s">
        <v>52</v>
      </c>
      <c r="AF28086" t="s">
        <v>36489</v>
      </c>
      <c r="AG28086" t="s">
        <v>54</v>
      </c>
      <c r="AH28086" t="s">
        <v>39</v>
      </c>
      <c r="AI28086">
        <v>1</v>
      </c>
      <c r="AJ28086" t="s">
        <v>26</v>
      </c>
      <c r="AK28086">
        <v>725</v>
      </c>
      <c r="AL28086" t="s">
        <v>7398</v>
      </c>
      <c r="AM28086" t="s">
        <v>36499</v>
      </c>
      <c r="AN28086">
        <v>678731</v>
      </c>
      <c r="AO28086" t="s">
        <v>29</v>
      </c>
      <c r="AP28086" t="b">
        <v>0</v>
      </c>
    </row>
    <row r="28087" spans="1:42" x14ac:dyDescent="0.4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  <c r="V28087">
        <v>28086</v>
      </c>
      <c r="W28087" t="s">
        <v>33504</v>
      </c>
      <c r="X28087">
        <v>3316440</v>
      </c>
      <c r="Y28087" t="s">
        <v>20</v>
      </c>
      <c r="Z28087">
        <v>19</v>
      </c>
      <c r="AA28087" s="1">
        <v>44657</v>
      </c>
      <c r="AB28087">
        <v>2022</v>
      </c>
      <c r="AC28087" t="s">
        <v>38019</v>
      </c>
      <c r="AD28087" t="s">
        <v>21</v>
      </c>
      <c r="AE28087" t="s">
        <v>52</v>
      </c>
      <c r="AF28087" t="s">
        <v>38775</v>
      </c>
      <c r="AG28087" t="s">
        <v>36481</v>
      </c>
      <c r="AH28087" t="s">
        <v>25</v>
      </c>
      <c r="AI28087">
        <v>1</v>
      </c>
      <c r="AJ28087" t="s">
        <v>26</v>
      </c>
      <c r="AK28087">
        <v>631</v>
      </c>
      <c r="AL28087" t="s">
        <v>7962</v>
      </c>
      <c r="AM28087" t="s">
        <v>36516</v>
      </c>
      <c r="AN28087">
        <v>201310</v>
      </c>
      <c r="AO28087" t="s">
        <v>29</v>
      </c>
      <c r="AP28087" t="b">
        <v>0</v>
      </c>
    </row>
    <row r="28088" spans="1:42" x14ac:dyDescent="0.4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  <c r="V28088">
        <v>28087</v>
      </c>
      <c r="W28088" t="s">
        <v>33506</v>
      </c>
      <c r="X28088">
        <v>1523255</v>
      </c>
      <c r="Y28088" t="s">
        <v>20</v>
      </c>
      <c r="Z28088">
        <v>45</v>
      </c>
      <c r="AA28088" s="1">
        <v>44657</v>
      </c>
      <c r="AB28088">
        <v>2022</v>
      </c>
      <c r="AC28088" t="s">
        <v>38019</v>
      </c>
      <c r="AD28088" t="s">
        <v>286</v>
      </c>
      <c r="AE28088" t="s">
        <v>52</v>
      </c>
      <c r="AF28088" t="s">
        <v>36783</v>
      </c>
      <c r="AG28088" t="s">
        <v>36481</v>
      </c>
      <c r="AH28088" t="s">
        <v>66</v>
      </c>
      <c r="AI28088">
        <v>1</v>
      </c>
      <c r="AJ28088" t="s">
        <v>26</v>
      </c>
      <c r="AK28088">
        <v>387</v>
      </c>
      <c r="AL28088" t="s">
        <v>34653</v>
      </c>
      <c r="AM28088" t="s">
        <v>36506</v>
      </c>
      <c r="AN28088">
        <v>505425</v>
      </c>
      <c r="AO28088" t="s">
        <v>29</v>
      </c>
      <c r="AP28088" t="b">
        <v>0</v>
      </c>
    </row>
    <row r="28089" spans="1:42" x14ac:dyDescent="0.4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  <c r="V28089">
        <v>28088</v>
      </c>
      <c r="W28089" t="s">
        <v>33507</v>
      </c>
      <c r="X28089">
        <v>3244777</v>
      </c>
      <c r="Y28089" t="s">
        <v>20</v>
      </c>
      <c r="Z28089">
        <v>25</v>
      </c>
      <c r="AA28089" s="1">
        <v>44657</v>
      </c>
      <c r="AB28089">
        <v>2022</v>
      </c>
      <c r="AC28089" t="s">
        <v>38019</v>
      </c>
      <c r="AD28089" t="s">
        <v>21</v>
      </c>
      <c r="AE28089" t="s">
        <v>31</v>
      </c>
      <c r="AF28089" t="s">
        <v>36783</v>
      </c>
      <c r="AG28089" t="s">
        <v>36481</v>
      </c>
      <c r="AH28089" t="s">
        <v>45</v>
      </c>
      <c r="AI28089">
        <v>1</v>
      </c>
      <c r="AJ28089" t="s">
        <v>26</v>
      </c>
      <c r="AK28089">
        <v>363</v>
      </c>
      <c r="AL28089" t="s">
        <v>2563</v>
      </c>
      <c r="AM28089" t="s">
        <v>36516</v>
      </c>
      <c r="AN28089">
        <v>226012</v>
      </c>
      <c r="AO28089" t="s">
        <v>29</v>
      </c>
      <c r="AP28089" t="b">
        <v>0</v>
      </c>
    </row>
    <row r="28090" spans="1:42" x14ac:dyDescent="0.4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  <c r="V28090">
        <v>28089</v>
      </c>
      <c r="W28090" t="s">
        <v>33508</v>
      </c>
      <c r="X28090">
        <v>7920293</v>
      </c>
      <c r="Y28090" t="s">
        <v>20</v>
      </c>
      <c r="Z28090">
        <v>41</v>
      </c>
      <c r="AA28090" s="1">
        <v>44657</v>
      </c>
      <c r="AB28090">
        <v>2022</v>
      </c>
      <c r="AC28090" t="s">
        <v>38019</v>
      </c>
      <c r="AD28090" t="s">
        <v>21</v>
      </c>
      <c r="AE28090" t="s">
        <v>31</v>
      </c>
      <c r="AF28090" t="s">
        <v>36997</v>
      </c>
      <c r="AG28090" t="s">
        <v>36481</v>
      </c>
      <c r="AH28090" t="s">
        <v>109</v>
      </c>
      <c r="AI28090">
        <v>1</v>
      </c>
      <c r="AJ28090" t="s">
        <v>26</v>
      </c>
      <c r="AK28090">
        <v>453</v>
      </c>
      <c r="AL28090" t="s">
        <v>3617</v>
      </c>
      <c r="AM28090" t="s">
        <v>36487</v>
      </c>
      <c r="AN28090">
        <v>635109</v>
      </c>
      <c r="AO28090" t="s">
        <v>29</v>
      </c>
      <c r="AP28090" t="b">
        <v>0</v>
      </c>
    </row>
    <row r="28091" spans="1:42" x14ac:dyDescent="0.4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  <c r="V28091">
        <v>28090</v>
      </c>
      <c r="W28091" t="s">
        <v>33509</v>
      </c>
      <c r="X28091">
        <v>9648136</v>
      </c>
      <c r="Y28091" t="s">
        <v>20</v>
      </c>
      <c r="Z28091">
        <v>41</v>
      </c>
      <c r="AA28091" s="1">
        <v>44657</v>
      </c>
      <c r="AB28091">
        <v>2022</v>
      </c>
      <c r="AC28091" t="s">
        <v>38019</v>
      </c>
      <c r="AD28091" t="s">
        <v>21</v>
      </c>
      <c r="AE28091" t="s">
        <v>62</v>
      </c>
      <c r="AF28091" t="s">
        <v>36592</v>
      </c>
      <c r="AG28091" t="s">
        <v>36481</v>
      </c>
      <c r="AH28091" t="s">
        <v>109</v>
      </c>
      <c r="AI28091">
        <v>1</v>
      </c>
      <c r="AJ28091" t="s">
        <v>26</v>
      </c>
      <c r="AK28091">
        <v>376</v>
      </c>
      <c r="AL28091" t="s">
        <v>5468</v>
      </c>
      <c r="AM28091" t="s">
        <v>36487</v>
      </c>
      <c r="AN28091">
        <v>609403</v>
      </c>
      <c r="AO28091" t="s">
        <v>29</v>
      </c>
      <c r="AP28091" t="b">
        <v>0</v>
      </c>
    </row>
    <row r="28092" spans="1:42" x14ac:dyDescent="0.4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  <c r="V28092">
        <v>28091</v>
      </c>
      <c r="W28092" t="s">
        <v>33510</v>
      </c>
      <c r="X28092">
        <v>5376723</v>
      </c>
      <c r="Y28092" t="s">
        <v>20</v>
      </c>
      <c r="Z28092">
        <v>34</v>
      </c>
      <c r="AA28092" s="1">
        <v>44657</v>
      </c>
      <c r="AB28092">
        <v>2022</v>
      </c>
      <c r="AC28092" t="s">
        <v>38019</v>
      </c>
      <c r="AD28092" t="s">
        <v>21</v>
      </c>
      <c r="AE28092" t="s">
        <v>43</v>
      </c>
      <c r="AF28092" t="s">
        <v>36688</v>
      </c>
      <c r="AG28092" t="s">
        <v>33</v>
      </c>
      <c r="AH28092" t="s">
        <v>66</v>
      </c>
      <c r="AI28092">
        <v>1</v>
      </c>
      <c r="AJ28092" t="s">
        <v>26</v>
      </c>
      <c r="AK28092">
        <v>958</v>
      </c>
      <c r="AL28092" t="s">
        <v>32032</v>
      </c>
      <c r="AM28092" t="s">
        <v>36483</v>
      </c>
      <c r="AN28092">
        <v>132001</v>
      </c>
      <c r="AO28092" t="s">
        <v>29</v>
      </c>
      <c r="AP28092" t="b">
        <v>0</v>
      </c>
    </row>
    <row r="28093" spans="1:42" x14ac:dyDescent="0.4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  <c r="V28093">
        <v>28092</v>
      </c>
      <c r="W28093" t="s">
        <v>33510</v>
      </c>
      <c r="X28093">
        <v>5376723</v>
      </c>
      <c r="Y28093" t="s">
        <v>20</v>
      </c>
      <c r="Z28093">
        <v>25</v>
      </c>
      <c r="AA28093" s="1">
        <v>44657</v>
      </c>
      <c r="AB28093">
        <v>2022</v>
      </c>
      <c r="AC28093" t="s">
        <v>38019</v>
      </c>
      <c r="AD28093" t="s">
        <v>21</v>
      </c>
      <c r="AE28093" t="s">
        <v>22</v>
      </c>
      <c r="AF28093" t="s">
        <v>37589</v>
      </c>
      <c r="AG28093" t="s">
        <v>36481</v>
      </c>
      <c r="AH28093" t="s">
        <v>109</v>
      </c>
      <c r="AI28093">
        <v>1</v>
      </c>
      <c r="AJ28093" t="s">
        <v>26</v>
      </c>
      <c r="AK28093">
        <v>471</v>
      </c>
      <c r="AL28093" t="s">
        <v>2753</v>
      </c>
      <c r="AM28093" t="s">
        <v>36499</v>
      </c>
      <c r="AN28093">
        <v>680121</v>
      </c>
      <c r="AO28093" t="s">
        <v>29</v>
      </c>
      <c r="AP28093" t="b">
        <v>0</v>
      </c>
    </row>
    <row r="28094" spans="1:42" x14ac:dyDescent="0.4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  <c r="V28094">
        <v>28093</v>
      </c>
      <c r="W28094" t="s">
        <v>33511</v>
      </c>
      <c r="X28094">
        <v>1769132</v>
      </c>
      <c r="Y28094" t="s">
        <v>51</v>
      </c>
      <c r="Z28094">
        <v>23</v>
      </c>
      <c r="AA28094" s="1">
        <v>44657</v>
      </c>
      <c r="AB28094">
        <v>2022</v>
      </c>
      <c r="AC28094" t="s">
        <v>38019</v>
      </c>
      <c r="AD28094" t="s">
        <v>21</v>
      </c>
      <c r="AE28094" t="s">
        <v>62</v>
      </c>
      <c r="AF28094" t="s">
        <v>36489</v>
      </c>
      <c r="AG28094" t="s">
        <v>54</v>
      </c>
      <c r="AH28094" t="s">
        <v>45</v>
      </c>
      <c r="AI28094">
        <v>1</v>
      </c>
      <c r="AJ28094" t="s">
        <v>26</v>
      </c>
      <c r="AK28094">
        <v>735</v>
      </c>
      <c r="AL28094" t="s">
        <v>570</v>
      </c>
      <c r="AM28094" t="s">
        <v>36487</v>
      </c>
      <c r="AN28094">
        <v>600097</v>
      </c>
      <c r="AO28094" t="s">
        <v>29</v>
      </c>
      <c r="AP28094" t="b">
        <v>0</v>
      </c>
    </row>
    <row r="28095" spans="1:42" x14ac:dyDescent="0.4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  <c r="V28095">
        <v>28094</v>
      </c>
      <c r="W28095" t="s">
        <v>33512</v>
      </c>
      <c r="X28095">
        <v>4680319</v>
      </c>
      <c r="Y28095" t="s">
        <v>20</v>
      </c>
      <c r="Z28095">
        <v>21</v>
      </c>
      <c r="AA28095" s="1">
        <v>44657</v>
      </c>
      <c r="AB28095">
        <v>2022</v>
      </c>
      <c r="AC28095" t="s">
        <v>38019</v>
      </c>
      <c r="AD28095" t="s">
        <v>21</v>
      </c>
      <c r="AE28095" t="s">
        <v>22</v>
      </c>
      <c r="AF28095" t="s">
        <v>37057</v>
      </c>
      <c r="AG28095" t="s">
        <v>33</v>
      </c>
      <c r="AH28095" t="s">
        <v>39</v>
      </c>
      <c r="AI28095">
        <v>1</v>
      </c>
      <c r="AJ28095" t="s">
        <v>26</v>
      </c>
      <c r="AK28095">
        <v>537</v>
      </c>
      <c r="AL28095" t="s">
        <v>2563</v>
      </c>
      <c r="AM28095" t="s">
        <v>36516</v>
      </c>
      <c r="AN28095">
        <v>226028</v>
      </c>
      <c r="AO28095" t="s">
        <v>29</v>
      </c>
      <c r="AP28095" t="b">
        <v>0</v>
      </c>
    </row>
    <row r="28096" spans="1:42" x14ac:dyDescent="0.4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  <c r="V28096">
        <v>28095</v>
      </c>
      <c r="W28096" t="s">
        <v>33513</v>
      </c>
      <c r="X28096">
        <v>798759</v>
      </c>
      <c r="Y28096" t="s">
        <v>51</v>
      </c>
      <c r="Z28096">
        <v>58</v>
      </c>
      <c r="AA28096" s="1">
        <v>44657</v>
      </c>
      <c r="AB28096">
        <v>2022</v>
      </c>
      <c r="AC28096" t="s">
        <v>38019</v>
      </c>
      <c r="AD28096" t="s">
        <v>21</v>
      </c>
      <c r="AE28096" t="s">
        <v>43</v>
      </c>
      <c r="AF28096" t="s">
        <v>36489</v>
      </c>
      <c r="AG28096" t="s">
        <v>54</v>
      </c>
      <c r="AH28096" t="s">
        <v>34</v>
      </c>
      <c r="AI28096">
        <v>1</v>
      </c>
      <c r="AJ28096" t="s">
        <v>26</v>
      </c>
      <c r="AK28096">
        <v>735</v>
      </c>
      <c r="AL28096" t="s">
        <v>498</v>
      </c>
      <c r="AM28096" t="s">
        <v>36506</v>
      </c>
      <c r="AN28096">
        <v>500033</v>
      </c>
      <c r="AO28096" t="s">
        <v>29</v>
      </c>
      <c r="AP28096" t="b">
        <v>0</v>
      </c>
    </row>
    <row r="28097" spans="1:42" x14ac:dyDescent="0.4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  <c r="V28097">
        <v>28096</v>
      </c>
      <c r="W28097" t="s">
        <v>33514</v>
      </c>
      <c r="X28097">
        <v>601266</v>
      </c>
      <c r="Y28097" t="s">
        <v>20</v>
      </c>
      <c r="Z28097">
        <v>35</v>
      </c>
      <c r="AA28097" s="1">
        <v>44657</v>
      </c>
      <c r="AB28097">
        <v>2022</v>
      </c>
      <c r="AC28097" t="s">
        <v>38019</v>
      </c>
      <c r="AD28097" t="s">
        <v>21</v>
      </c>
      <c r="AE28097" t="s">
        <v>62</v>
      </c>
      <c r="AF28097" t="s">
        <v>38106</v>
      </c>
      <c r="AG28097" t="s">
        <v>36481</v>
      </c>
      <c r="AH28097" t="s">
        <v>39</v>
      </c>
      <c r="AI28097">
        <v>1</v>
      </c>
      <c r="AJ28097" t="s">
        <v>26</v>
      </c>
      <c r="AK28097">
        <v>299</v>
      </c>
      <c r="AL28097" t="s">
        <v>254</v>
      </c>
      <c r="AM28097" t="s">
        <v>36493</v>
      </c>
      <c r="AN28097">
        <v>560085</v>
      </c>
      <c r="AO28097" t="s">
        <v>29</v>
      </c>
      <c r="AP28097" t="b">
        <v>0</v>
      </c>
    </row>
    <row r="28098" spans="1:42" x14ac:dyDescent="0.4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  <c r="V28098">
        <v>28097</v>
      </c>
      <c r="W28098" t="s">
        <v>33515</v>
      </c>
      <c r="X28098">
        <v>2860411</v>
      </c>
      <c r="Y28098" t="s">
        <v>20</v>
      </c>
      <c r="Z28098">
        <v>46</v>
      </c>
      <c r="AA28098" s="1">
        <v>44657</v>
      </c>
      <c r="AB28098">
        <v>2022</v>
      </c>
      <c r="AC28098" t="s">
        <v>38019</v>
      </c>
      <c r="AD28098" t="s">
        <v>21</v>
      </c>
      <c r="AE28098" t="s">
        <v>52</v>
      </c>
      <c r="AF28098" t="s">
        <v>37261</v>
      </c>
      <c r="AG28098" t="s">
        <v>36481</v>
      </c>
      <c r="AH28098" t="s">
        <v>45</v>
      </c>
      <c r="AI28098">
        <v>1</v>
      </c>
      <c r="AJ28098" t="s">
        <v>26</v>
      </c>
      <c r="AK28098">
        <v>376</v>
      </c>
      <c r="AL28098" t="s">
        <v>36818</v>
      </c>
      <c r="AM28098" t="s">
        <v>36774</v>
      </c>
      <c r="AN28098">
        <v>497001</v>
      </c>
      <c r="AO28098" t="s">
        <v>29</v>
      </c>
      <c r="AP28098" t="b">
        <v>0</v>
      </c>
    </row>
    <row r="28099" spans="1:42" x14ac:dyDescent="0.4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  <c r="V28099">
        <v>28098</v>
      </c>
      <c r="W28099" t="s">
        <v>33516</v>
      </c>
      <c r="X28099">
        <v>8125112</v>
      </c>
      <c r="Y28099" t="s">
        <v>20</v>
      </c>
      <c r="Z28099">
        <v>53</v>
      </c>
      <c r="AA28099" s="1">
        <v>44657</v>
      </c>
      <c r="AB28099">
        <v>2022</v>
      </c>
      <c r="AC28099" t="s">
        <v>38019</v>
      </c>
      <c r="AD28099" t="s">
        <v>21</v>
      </c>
      <c r="AE28099" t="s">
        <v>52</v>
      </c>
      <c r="AF28099" t="s">
        <v>36494</v>
      </c>
      <c r="AG28099" t="s">
        <v>36481</v>
      </c>
      <c r="AH28099" t="s">
        <v>34</v>
      </c>
      <c r="AI28099">
        <v>1</v>
      </c>
      <c r="AJ28099" t="s">
        <v>26</v>
      </c>
      <c r="AK28099">
        <v>435</v>
      </c>
      <c r="AL28099" t="s">
        <v>12766</v>
      </c>
      <c r="AM28099" t="s">
        <v>36512</v>
      </c>
      <c r="AN28099">
        <v>332316</v>
      </c>
      <c r="AO28099" t="s">
        <v>29</v>
      </c>
      <c r="AP28099" t="b">
        <v>0</v>
      </c>
    </row>
    <row r="28100" spans="1:42" x14ac:dyDescent="0.4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  <c r="V28100">
        <v>28099</v>
      </c>
      <c r="W28100" t="s">
        <v>33517</v>
      </c>
      <c r="X28100">
        <v>7338821</v>
      </c>
      <c r="Y28100" t="s">
        <v>20</v>
      </c>
      <c r="Z28100">
        <v>32</v>
      </c>
      <c r="AA28100" s="1">
        <v>44657</v>
      </c>
      <c r="AB28100">
        <v>2022</v>
      </c>
      <c r="AC28100" t="s">
        <v>38019</v>
      </c>
      <c r="AD28100" t="s">
        <v>21</v>
      </c>
      <c r="AE28100" t="s">
        <v>57</v>
      </c>
      <c r="AF28100" t="s">
        <v>36731</v>
      </c>
      <c r="AG28100" t="s">
        <v>473</v>
      </c>
      <c r="AH28100" t="s">
        <v>66</v>
      </c>
      <c r="AI28100">
        <v>1</v>
      </c>
      <c r="AJ28100" t="s">
        <v>26</v>
      </c>
      <c r="AK28100">
        <v>647</v>
      </c>
      <c r="AL28100" t="s">
        <v>94</v>
      </c>
      <c r="AM28100" t="s">
        <v>36509</v>
      </c>
      <c r="AN28100">
        <v>751019</v>
      </c>
      <c r="AO28100" t="s">
        <v>29</v>
      </c>
      <c r="AP28100" t="b">
        <v>0</v>
      </c>
    </row>
    <row r="28101" spans="1:42" x14ac:dyDescent="0.4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  <c r="V28101">
        <v>28100</v>
      </c>
      <c r="W28101" t="s">
        <v>33518</v>
      </c>
      <c r="X28101">
        <v>4131667</v>
      </c>
      <c r="Y28101" t="s">
        <v>20</v>
      </c>
      <c r="Z28101">
        <v>44</v>
      </c>
      <c r="AA28101" s="1">
        <v>44657</v>
      </c>
      <c r="AB28101">
        <v>2022</v>
      </c>
      <c r="AC28101" t="s">
        <v>38019</v>
      </c>
      <c r="AD28101" t="s">
        <v>286</v>
      </c>
      <c r="AE28101" t="s">
        <v>52</v>
      </c>
      <c r="AF28101" t="s">
        <v>36613</v>
      </c>
      <c r="AG28101" t="s">
        <v>36481</v>
      </c>
      <c r="AH28101" t="s">
        <v>221</v>
      </c>
      <c r="AI28101">
        <v>1</v>
      </c>
      <c r="AJ28101" t="s">
        <v>26</v>
      </c>
      <c r="AK28101">
        <v>1099</v>
      </c>
      <c r="AL28101" t="s">
        <v>439</v>
      </c>
      <c r="AM28101" t="s">
        <v>36528</v>
      </c>
      <c r="AN28101">
        <v>391101</v>
      </c>
      <c r="AO28101" t="s">
        <v>29</v>
      </c>
      <c r="AP28101" t="b">
        <v>0</v>
      </c>
    </row>
    <row r="28102" spans="1:42" x14ac:dyDescent="0.4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  <c r="V28102">
        <v>28101</v>
      </c>
      <c r="W28102" t="s">
        <v>33519</v>
      </c>
      <c r="X28102">
        <v>3715559</v>
      </c>
      <c r="Y28102" t="s">
        <v>20</v>
      </c>
      <c r="Z28102">
        <v>36</v>
      </c>
      <c r="AA28102" s="1">
        <v>44657</v>
      </c>
      <c r="AB28102">
        <v>2022</v>
      </c>
      <c r="AC28102" t="s">
        <v>38019</v>
      </c>
      <c r="AD28102" t="s">
        <v>21</v>
      </c>
      <c r="AE28102" t="s">
        <v>31</v>
      </c>
      <c r="AF28102" t="s">
        <v>36706</v>
      </c>
      <c r="AG28102" t="s">
        <v>33</v>
      </c>
      <c r="AH28102" t="s">
        <v>45</v>
      </c>
      <c r="AI28102">
        <v>1</v>
      </c>
      <c r="AJ28102" t="s">
        <v>26</v>
      </c>
      <c r="AK28102">
        <v>599</v>
      </c>
      <c r="AL28102" t="s">
        <v>3107</v>
      </c>
      <c r="AM28102" t="s">
        <v>36516</v>
      </c>
      <c r="AN28102">
        <v>201307</v>
      </c>
      <c r="AO28102" t="s">
        <v>29</v>
      </c>
      <c r="AP28102" t="b">
        <v>0</v>
      </c>
    </row>
    <row r="28103" spans="1:42" x14ac:dyDescent="0.4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  <c r="V28103">
        <v>28102</v>
      </c>
      <c r="W28103" t="s">
        <v>33519</v>
      </c>
      <c r="X28103">
        <v>3715559</v>
      </c>
      <c r="Y28103" t="s">
        <v>20</v>
      </c>
      <c r="Z28103">
        <v>21</v>
      </c>
      <c r="AA28103" s="1">
        <v>44657</v>
      </c>
      <c r="AB28103">
        <v>2022</v>
      </c>
      <c r="AC28103" t="s">
        <v>38019</v>
      </c>
      <c r="AD28103" t="s">
        <v>21</v>
      </c>
      <c r="AE28103" t="s">
        <v>22</v>
      </c>
      <c r="AF28103" t="s">
        <v>36861</v>
      </c>
      <c r="AG28103" t="s">
        <v>33</v>
      </c>
      <c r="AH28103" t="s">
        <v>45</v>
      </c>
      <c r="AI28103">
        <v>1</v>
      </c>
      <c r="AJ28103" t="s">
        <v>26</v>
      </c>
      <c r="AK28103">
        <v>582</v>
      </c>
      <c r="AL28103" t="s">
        <v>1953</v>
      </c>
      <c r="AM28103" t="s">
        <v>36499</v>
      </c>
      <c r="AN28103">
        <v>682020</v>
      </c>
      <c r="AO28103" t="s">
        <v>29</v>
      </c>
      <c r="AP28103" t="b">
        <v>0</v>
      </c>
    </row>
    <row r="28104" spans="1:42" x14ac:dyDescent="0.4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  <c r="V28104">
        <v>28103</v>
      </c>
      <c r="W28104" t="s">
        <v>33519</v>
      </c>
      <c r="X28104">
        <v>3715559</v>
      </c>
      <c r="Y28104" t="s">
        <v>51</v>
      </c>
      <c r="Z28104">
        <v>41</v>
      </c>
      <c r="AA28104" s="1">
        <v>44657</v>
      </c>
      <c r="AB28104">
        <v>2022</v>
      </c>
      <c r="AC28104" t="s">
        <v>38019</v>
      </c>
      <c r="AD28104" t="s">
        <v>21</v>
      </c>
      <c r="AE28104" t="s">
        <v>62</v>
      </c>
      <c r="AF28104" t="s">
        <v>36638</v>
      </c>
      <c r="AG28104" t="s">
        <v>54</v>
      </c>
      <c r="AH28104" t="s">
        <v>25</v>
      </c>
      <c r="AI28104">
        <v>1</v>
      </c>
      <c r="AJ28104" t="s">
        <v>26</v>
      </c>
      <c r="AK28104">
        <v>1229</v>
      </c>
      <c r="AL28104" t="s">
        <v>7865</v>
      </c>
      <c r="AM28104" t="s">
        <v>36485</v>
      </c>
      <c r="AN28104">
        <v>700156</v>
      </c>
      <c r="AO28104" t="s">
        <v>29</v>
      </c>
      <c r="AP28104" t="b">
        <v>0</v>
      </c>
    </row>
    <row r="28105" spans="1:42" x14ac:dyDescent="0.4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  <c r="V28105">
        <v>28104</v>
      </c>
      <c r="W28105" t="s">
        <v>33520</v>
      </c>
      <c r="X28105">
        <v>9624882</v>
      </c>
      <c r="Y28105" t="s">
        <v>20</v>
      </c>
      <c r="Z28105">
        <v>33</v>
      </c>
      <c r="AA28105" s="1">
        <v>44657</v>
      </c>
      <c r="AB28105">
        <v>2022</v>
      </c>
      <c r="AC28105" t="s">
        <v>38019</v>
      </c>
      <c r="AD28105" t="s">
        <v>113</v>
      </c>
      <c r="AE28105" t="s">
        <v>43</v>
      </c>
      <c r="AF28105" t="s">
        <v>36911</v>
      </c>
      <c r="AG28105" t="s">
        <v>36481</v>
      </c>
      <c r="AH28105" t="s">
        <v>34</v>
      </c>
      <c r="AI28105">
        <v>1</v>
      </c>
      <c r="AJ28105" t="s">
        <v>26</v>
      </c>
      <c r="AK28105">
        <v>382</v>
      </c>
      <c r="AL28105" t="s">
        <v>1953</v>
      </c>
      <c r="AM28105" t="s">
        <v>36499</v>
      </c>
      <c r="AN28105">
        <v>682028</v>
      </c>
      <c r="AO28105" t="s">
        <v>29</v>
      </c>
      <c r="AP28105" t="b">
        <v>0</v>
      </c>
    </row>
    <row r="28106" spans="1:42" x14ac:dyDescent="0.4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  <c r="V28106">
        <v>28105</v>
      </c>
      <c r="W28106" t="s">
        <v>33521</v>
      </c>
      <c r="X28106">
        <v>9801726</v>
      </c>
      <c r="Y28106" t="s">
        <v>20</v>
      </c>
      <c r="Z28106">
        <v>31</v>
      </c>
      <c r="AA28106" s="1">
        <v>44657</v>
      </c>
      <c r="AB28106">
        <v>2022</v>
      </c>
      <c r="AC28106" t="s">
        <v>38019</v>
      </c>
      <c r="AD28106" t="s">
        <v>21</v>
      </c>
      <c r="AE28106" t="s">
        <v>31</v>
      </c>
      <c r="AF28106" t="s">
        <v>36603</v>
      </c>
      <c r="AG28106" t="s">
        <v>33</v>
      </c>
      <c r="AH28106" t="s">
        <v>34</v>
      </c>
      <c r="AI28106">
        <v>1</v>
      </c>
      <c r="AJ28106" t="s">
        <v>26</v>
      </c>
      <c r="AK28106">
        <v>1099</v>
      </c>
      <c r="AL28106" t="s">
        <v>1696</v>
      </c>
      <c r="AM28106" t="s">
        <v>36523</v>
      </c>
      <c r="AN28106">
        <v>248001</v>
      </c>
      <c r="AO28106" t="s">
        <v>29</v>
      </c>
      <c r="AP28106" t="b">
        <v>0</v>
      </c>
    </row>
    <row r="28107" spans="1:42" x14ac:dyDescent="0.4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  <c r="V28107">
        <v>28106</v>
      </c>
      <c r="W28107" t="s">
        <v>33522</v>
      </c>
      <c r="X28107">
        <v>5849483</v>
      </c>
      <c r="Y28107" t="s">
        <v>20</v>
      </c>
      <c r="Z28107">
        <v>71</v>
      </c>
      <c r="AA28107" s="1">
        <v>44657</v>
      </c>
      <c r="AB28107">
        <v>2022</v>
      </c>
      <c r="AC28107" t="s">
        <v>38019</v>
      </c>
      <c r="AD28107" t="s">
        <v>228</v>
      </c>
      <c r="AE28107" t="s">
        <v>31</v>
      </c>
      <c r="AF28107" t="s">
        <v>36783</v>
      </c>
      <c r="AG28107" t="s">
        <v>36481</v>
      </c>
      <c r="AH28107" t="s">
        <v>34</v>
      </c>
      <c r="AI28107">
        <v>1</v>
      </c>
      <c r="AJ28107" t="s">
        <v>26</v>
      </c>
      <c r="AK28107">
        <v>387</v>
      </c>
      <c r="AL28107" t="s">
        <v>2810</v>
      </c>
      <c r="AM28107" t="s">
        <v>36516</v>
      </c>
      <c r="AN28107">
        <v>208001</v>
      </c>
      <c r="AO28107" t="s">
        <v>29</v>
      </c>
      <c r="AP28107" t="b">
        <v>0</v>
      </c>
    </row>
    <row r="28108" spans="1:42" x14ac:dyDescent="0.4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  <c r="V28108">
        <v>28107</v>
      </c>
      <c r="W28108" t="s">
        <v>33523</v>
      </c>
      <c r="X28108">
        <v>2925106</v>
      </c>
      <c r="Y28108" t="s">
        <v>51</v>
      </c>
      <c r="Z28108">
        <v>29</v>
      </c>
      <c r="AA28108" s="1">
        <v>44657</v>
      </c>
      <c r="AB28108">
        <v>2022</v>
      </c>
      <c r="AC28108" t="s">
        <v>38019</v>
      </c>
      <c r="AD28108" t="s">
        <v>21</v>
      </c>
      <c r="AE28108" t="s">
        <v>43</v>
      </c>
      <c r="AF28108" t="s">
        <v>38197</v>
      </c>
      <c r="AG28108" t="s">
        <v>33</v>
      </c>
      <c r="AH28108" t="s">
        <v>109</v>
      </c>
      <c r="AI28108">
        <v>1</v>
      </c>
      <c r="AJ28108" t="s">
        <v>26</v>
      </c>
      <c r="AK28108">
        <v>1072</v>
      </c>
      <c r="AL28108" t="s">
        <v>1717</v>
      </c>
      <c r="AM28108" t="s">
        <v>973</v>
      </c>
      <c r="AN28108">
        <v>800027</v>
      </c>
      <c r="AO28108" t="s">
        <v>29</v>
      </c>
      <c r="AP28108" t="b">
        <v>0</v>
      </c>
    </row>
    <row r="28109" spans="1:42" x14ac:dyDescent="0.4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  <c r="V28109">
        <v>28108</v>
      </c>
      <c r="W28109" t="s">
        <v>33524</v>
      </c>
      <c r="X28109">
        <v>362344</v>
      </c>
      <c r="Y28109" t="s">
        <v>51</v>
      </c>
      <c r="Z28109">
        <v>30</v>
      </c>
      <c r="AA28109" s="1">
        <v>44657</v>
      </c>
      <c r="AB28109">
        <v>2022</v>
      </c>
      <c r="AC28109" t="s">
        <v>38019</v>
      </c>
      <c r="AD28109" t="s">
        <v>21</v>
      </c>
      <c r="AE28109" t="s">
        <v>43</v>
      </c>
      <c r="AF28109" t="s">
        <v>38295</v>
      </c>
      <c r="AG28109" t="s">
        <v>33</v>
      </c>
      <c r="AH28109" t="s">
        <v>109</v>
      </c>
      <c r="AI28109">
        <v>1</v>
      </c>
      <c r="AJ28109" t="s">
        <v>26</v>
      </c>
      <c r="AK28109">
        <v>696</v>
      </c>
      <c r="AL28109" t="s">
        <v>2097</v>
      </c>
      <c r="AM28109" t="s">
        <v>36516</v>
      </c>
      <c r="AN28109">
        <v>201001</v>
      </c>
      <c r="AO28109" t="s">
        <v>29</v>
      </c>
      <c r="AP28109" t="b">
        <v>0</v>
      </c>
    </row>
    <row r="28110" spans="1:42" x14ac:dyDescent="0.4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  <c r="V28110">
        <v>28109</v>
      </c>
      <c r="W28110" t="s">
        <v>33526</v>
      </c>
      <c r="X28110">
        <v>2948343</v>
      </c>
      <c r="Y28110" t="s">
        <v>20</v>
      </c>
      <c r="Z28110">
        <v>50</v>
      </c>
      <c r="AA28110" s="1">
        <v>44657</v>
      </c>
      <c r="AB28110">
        <v>2022</v>
      </c>
      <c r="AC28110" t="s">
        <v>38019</v>
      </c>
      <c r="AD28110" t="s">
        <v>21</v>
      </c>
      <c r="AE28110" t="s">
        <v>22</v>
      </c>
      <c r="AF28110" t="s">
        <v>36547</v>
      </c>
      <c r="AG28110" t="s">
        <v>33</v>
      </c>
      <c r="AH28110" t="s">
        <v>34</v>
      </c>
      <c r="AI28110">
        <v>1</v>
      </c>
      <c r="AJ28110" t="s">
        <v>26</v>
      </c>
      <c r="AK28110">
        <v>698</v>
      </c>
      <c r="AL28110" t="s">
        <v>33527</v>
      </c>
      <c r="AM28110" t="s">
        <v>36506</v>
      </c>
      <c r="AN28110">
        <v>502001</v>
      </c>
      <c r="AO28110" t="s">
        <v>29</v>
      </c>
      <c r="AP28110" t="b">
        <v>0</v>
      </c>
    </row>
    <row r="28111" spans="1:42" x14ac:dyDescent="0.4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  <c r="V28111">
        <v>28110</v>
      </c>
      <c r="W28111" t="s">
        <v>33526</v>
      </c>
      <c r="X28111">
        <v>2948343</v>
      </c>
      <c r="Y28111" t="s">
        <v>20</v>
      </c>
      <c r="Z28111">
        <v>22</v>
      </c>
      <c r="AA28111" s="1">
        <v>44657</v>
      </c>
      <c r="AB28111">
        <v>2022</v>
      </c>
      <c r="AC28111" t="s">
        <v>38019</v>
      </c>
      <c r="AD28111" t="s">
        <v>21</v>
      </c>
      <c r="AE28111" t="s">
        <v>62</v>
      </c>
      <c r="AF28111" t="s">
        <v>36789</v>
      </c>
      <c r="AG28111" t="s">
        <v>33</v>
      </c>
      <c r="AH28111" t="s">
        <v>45</v>
      </c>
      <c r="AI28111">
        <v>1</v>
      </c>
      <c r="AJ28111" t="s">
        <v>26</v>
      </c>
      <c r="AK28111">
        <v>799</v>
      </c>
      <c r="AL28111" t="s">
        <v>38730</v>
      </c>
      <c r="AM28111" t="s">
        <v>36493</v>
      </c>
      <c r="AN28111">
        <v>581314</v>
      </c>
      <c r="AO28111" t="s">
        <v>29</v>
      </c>
      <c r="AP28111" t="b">
        <v>0</v>
      </c>
    </row>
    <row r="28112" spans="1:42" x14ac:dyDescent="0.4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  <c r="V28112">
        <v>28111</v>
      </c>
      <c r="W28112" t="s">
        <v>33526</v>
      </c>
      <c r="X28112">
        <v>2948343</v>
      </c>
      <c r="Y28112" t="s">
        <v>20</v>
      </c>
      <c r="Z28112">
        <v>58</v>
      </c>
      <c r="AA28112" s="1">
        <v>44657</v>
      </c>
      <c r="AB28112">
        <v>2022</v>
      </c>
      <c r="AC28112" t="s">
        <v>38019</v>
      </c>
      <c r="AD28112" t="s">
        <v>21</v>
      </c>
      <c r="AE28112" t="s">
        <v>52</v>
      </c>
      <c r="AF28112" t="s">
        <v>36567</v>
      </c>
      <c r="AG28112" t="s">
        <v>33</v>
      </c>
      <c r="AH28112" t="s">
        <v>109</v>
      </c>
      <c r="AI28112">
        <v>1</v>
      </c>
      <c r="AJ28112" t="s">
        <v>26</v>
      </c>
      <c r="AK28112">
        <v>1018</v>
      </c>
      <c r="AL28112" t="s">
        <v>8305</v>
      </c>
      <c r="AM28112" t="s">
        <v>36499</v>
      </c>
      <c r="AN28112">
        <v>695611</v>
      </c>
      <c r="AO28112" t="s">
        <v>29</v>
      </c>
      <c r="AP28112" t="b">
        <v>0</v>
      </c>
    </row>
    <row r="28113" spans="1:42" x14ac:dyDescent="0.4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  <c r="V28113">
        <v>28112</v>
      </c>
      <c r="W28113" t="s">
        <v>33526</v>
      </c>
      <c r="X28113">
        <v>2948343</v>
      </c>
      <c r="Y28113" t="s">
        <v>20</v>
      </c>
      <c r="Z28113">
        <v>33</v>
      </c>
      <c r="AA28113" s="1">
        <v>44657</v>
      </c>
      <c r="AB28113">
        <v>2022</v>
      </c>
      <c r="AC28113" t="s">
        <v>38019</v>
      </c>
      <c r="AD28113" t="s">
        <v>21</v>
      </c>
      <c r="AE28113" t="s">
        <v>52</v>
      </c>
      <c r="AF28113" t="s">
        <v>38682</v>
      </c>
      <c r="AG28113" t="s">
        <v>36481</v>
      </c>
      <c r="AH28113" t="s">
        <v>39</v>
      </c>
      <c r="AI28113">
        <v>1</v>
      </c>
      <c r="AJ28113" t="s">
        <v>26</v>
      </c>
      <c r="AK28113">
        <v>318</v>
      </c>
      <c r="AL28113" t="s">
        <v>38132</v>
      </c>
      <c r="AM28113" t="s">
        <v>36485</v>
      </c>
      <c r="AN28113">
        <v>731101</v>
      </c>
      <c r="AO28113" t="s">
        <v>29</v>
      </c>
      <c r="AP28113" t="b">
        <v>0</v>
      </c>
    </row>
    <row r="28114" spans="1:42" x14ac:dyDescent="0.4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  <c r="V28114">
        <v>28113</v>
      </c>
      <c r="W28114" t="s">
        <v>33528</v>
      </c>
      <c r="X28114">
        <v>1410281</v>
      </c>
      <c r="Y28114" t="s">
        <v>51</v>
      </c>
      <c r="Z28114">
        <v>70</v>
      </c>
      <c r="AA28114" s="1">
        <v>44657</v>
      </c>
      <c r="AB28114">
        <v>2022</v>
      </c>
      <c r="AC28114" t="s">
        <v>38019</v>
      </c>
      <c r="AD28114" t="s">
        <v>21</v>
      </c>
      <c r="AE28114" t="s">
        <v>43</v>
      </c>
      <c r="AF28114" t="s">
        <v>36821</v>
      </c>
      <c r="AG28114" t="s">
        <v>54</v>
      </c>
      <c r="AH28114" t="s">
        <v>98</v>
      </c>
      <c r="AI28114">
        <v>1</v>
      </c>
      <c r="AJ28114" t="s">
        <v>26</v>
      </c>
      <c r="AK28114">
        <v>771</v>
      </c>
      <c r="AL28114" t="s">
        <v>16002</v>
      </c>
      <c r="AM28114" t="s">
        <v>36491</v>
      </c>
      <c r="AN28114">
        <v>411033</v>
      </c>
      <c r="AO28114" t="s">
        <v>29</v>
      </c>
      <c r="AP28114" t="b">
        <v>0</v>
      </c>
    </row>
    <row r="28115" spans="1:42" x14ac:dyDescent="0.4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  <c r="V28115">
        <v>28114</v>
      </c>
      <c r="W28115" t="s">
        <v>33529</v>
      </c>
      <c r="X28115">
        <v>2564614</v>
      </c>
      <c r="Y28115" t="s">
        <v>20</v>
      </c>
      <c r="Z28115">
        <v>21</v>
      </c>
      <c r="AA28115" s="1">
        <v>44657</v>
      </c>
      <c r="AB28115">
        <v>2022</v>
      </c>
      <c r="AC28115" t="s">
        <v>38019</v>
      </c>
      <c r="AD28115" t="s">
        <v>21</v>
      </c>
      <c r="AE28115" t="s">
        <v>43</v>
      </c>
      <c r="AF28115" t="s">
        <v>36925</v>
      </c>
      <c r="AG28115" t="s">
        <v>36481</v>
      </c>
      <c r="AH28115" t="s">
        <v>45</v>
      </c>
      <c r="AI28115">
        <v>1</v>
      </c>
      <c r="AJ28115" t="s">
        <v>26</v>
      </c>
      <c r="AK28115">
        <v>533</v>
      </c>
      <c r="AL28115" t="s">
        <v>254</v>
      </c>
      <c r="AM28115" t="s">
        <v>36493</v>
      </c>
      <c r="AN28115">
        <v>562125</v>
      </c>
      <c r="AO28115" t="s">
        <v>29</v>
      </c>
      <c r="AP28115" t="b">
        <v>0</v>
      </c>
    </row>
    <row r="28116" spans="1:42" x14ac:dyDescent="0.4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  <c r="V28116">
        <v>28115</v>
      </c>
      <c r="W28116" t="s">
        <v>33530</v>
      </c>
      <c r="X28116">
        <v>4775345</v>
      </c>
      <c r="Y28116" t="s">
        <v>20</v>
      </c>
      <c r="Z28116">
        <v>21</v>
      </c>
      <c r="AA28116" s="1">
        <v>44657</v>
      </c>
      <c r="AB28116">
        <v>2022</v>
      </c>
      <c r="AC28116" t="s">
        <v>38019</v>
      </c>
      <c r="AD28116" t="s">
        <v>21</v>
      </c>
      <c r="AE28116" t="s">
        <v>52</v>
      </c>
      <c r="AF28116" t="s">
        <v>37158</v>
      </c>
      <c r="AG28116" t="s">
        <v>36481</v>
      </c>
      <c r="AH28116" t="s">
        <v>45</v>
      </c>
      <c r="AI28116">
        <v>1</v>
      </c>
      <c r="AJ28116" t="s">
        <v>26</v>
      </c>
      <c r="AK28116">
        <v>499</v>
      </c>
      <c r="AL28116" t="s">
        <v>829</v>
      </c>
      <c r="AM28116" t="s">
        <v>1592</v>
      </c>
      <c r="AN28116">
        <v>110063</v>
      </c>
      <c r="AO28116" t="s">
        <v>29</v>
      </c>
      <c r="AP28116" t="b">
        <v>0</v>
      </c>
    </row>
    <row r="28117" spans="1:42" x14ac:dyDescent="0.4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  <c r="V28117">
        <v>28116</v>
      </c>
      <c r="W28117" t="s">
        <v>33531</v>
      </c>
      <c r="X28117">
        <v>5125482</v>
      </c>
      <c r="Y28117" t="s">
        <v>20</v>
      </c>
      <c r="Z28117">
        <v>53</v>
      </c>
      <c r="AA28117" s="1">
        <v>44657</v>
      </c>
      <c r="AB28117">
        <v>2022</v>
      </c>
      <c r="AC28117" t="s">
        <v>38019</v>
      </c>
      <c r="AD28117" t="s">
        <v>21</v>
      </c>
      <c r="AE28117" t="s">
        <v>22</v>
      </c>
      <c r="AF28117" t="s">
        <v>38047</v>
      </c>
      <c r="AG28117" t="s">
        <v>36481</v>
      </c>
      <c r="AH28117" t="s">
        <v>221</v>
      </c>
      <c r="AI28117">
        <v>1</v>
      </c>
      <c r="AJ28117" t="s">
        <v>26</v>
      </c>
      <c r="AK28117">
        <v>469</v>
      </c>
      <c r="AL28117" t="s">
        <v>5362</v>
      </c>
      <c r="AM28117" t="s">
        <v>36506</v>
      </c>
      <c r="AN28117">
        <v>500003</v>
      </c>
      <c r="AO28117" t="s">
        <v>29</v>
      </c>
      <c r="AP28117" t="b">
        <v>0</v>
      </c>
    </row>
    <row r="28118" spans="1:42" x14ac:dyDescent="0.4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  <c r="V28118">
        <v>28117</v>
      </c>
      <c r="W28118" t="s">
        <v>33532</v>
      </c>
      <c r="X28118">
        <v>5069762</v>
      </c>
      <c r="Y28118" t="s">
        <v>20</v>
      </c>
      <c r="Z28118">
        <v>35</v>
      </c>
      <c r="AA28118" s="1">
        <v>44657</v>
      </c>
      <c r="AB28118">
        <v>2022</v>
      </c>
      <c r="AC28118" t="s">
        <v>38019</v>
      </c>
      <c r="AD28118" t="s">
        <v>21</v>
      </c>
      <c r="AE28118" t="s">
        <v>31</v>
      </c>
      <c r="AF28118" t="s">
        <v>37294</v>
      </c>
      <c r="AG28118" t="s">
        <v>36481</v>
      </c>
      <c r="AH28118" t="s">
        <v>109</v>
      </c>
      <c r="AI28118">
        <v>1</v>
      </c>
      <c r="AJ28118" t="s">
        <v>26</v>
      </c>
      <c r="AK28118">
        <v>496</v>
      </c>
      <c r="AL28118" t="s">
        <v>7139</v>
      </c>
      <c r="AM28118" t="s">
        <v>36526</v>
      </c>
      <c r="AN28118">
        <v>744101</v>
      </c>
      <c r="AO28118" t="s">
        <v>29</v>
      </c>
      <c r="AP28118" t="b">
        <v>0</v>
      </c>
    </row>
    <row r="28119" spans="1:42" x14ac:dyDescent="0.4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  <c r="V28119">
        <v>28118</v>
      </c>
      <c r="W28119" t="s">
        <v>33533</v>
      </c>
      <c r="X28119">
        <v>2255760</v>
      </c>
      <c r="Y28119" t="s">
        <v>51</v>
      </c>
      <c r="Z28119">
        <v>33</v>
      </c>
      <c r="AA28119" s="1">
        <v>44657</v>
      </c>
      <c r="AB28119">
        <v>2022</v>
      </c>
      <c r="AC28119" t="s">
        <v>38019</v>
      </c>
      <c r="AD28119" t="s">
        <v>21</v>
      </c>
      <c r="AE28119" t="s">
        <v>31</v>
      </c>
      <c r="AF28119" t="s">
        <v>36524</v>
      </c>
      <c r="AG28119" t="s">
        <v>33</v>
      </c>
      <c r="AH28119" t="s">
        <v>109</v>
      </c>
      <c r="AI28119">
        <v>1</v>
      </c>
      <c r="AJ28119" t="s">
        <v>26</v>
      </c>
      <c r="AK28119">
        <v>759</v>
      </c>
      <c r="AL28119" t="s">
        <v>5251</v>
      </c>
      <c r="AM28119" t="s">
        <v>36528</v>
      </c>
      <c r="AN28119">
        <v>380015</v>
      </c>
      <c r="AO28119" t="s">
        <v>29</v>
      </c>
      <c r="AP28119" t="b">
        <v>0</v>
      </c>
    </row>
    <row r="28120" spans="1:42" x14ac:dyDescent="0.4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  <c r="V28120">
        <v>28119</v>
      </c>
      <c r="W28120" t="s">
        <v>33534</v>
      </c>
      <c r="X28120">
        <v>9126609</v>
      </c>
      <c r="Y28120" t="s">
        <v>51</v>
      </c>
      <c r="Z28120">
        <v>38</v>
      </c>
      <c r="AA28120" s="1">
        <v>44657</v>
      </c>
      <c r="AB28120">
        <v>2022</v>
      </c>
      <c r="AC28120" t="s">
        <v>38019</v>
      </c>
      <c r="AD28120" t="s">
        <v>21</v>
      </c>
      <c r="AE28120" t="s">
        <v>43</v>
      </c>
      <c r="AF28120" t="s">
        <v>36489</v>
      </c>
      <c r="AG28120" t="s">
        <v>54</v>
      </c>
      <c r="AH28120" t="s">
        <v>66</v>
      </c>
      <c r="AI28120">
        <v>1</v>
      </c>
      <c r="AJ28120" t="s">
        <v>26</v>
      </c>
      <c r="AK28120">
        <v>735</v>
      </c>
      <c r="AL28120" t="s">
        <v>570</v>
      </c>
      <c r="AM28120" t="s">
        <v>36487</v>
      </c>
      <c r="AN28120">
        <v>600018</v>
      </c>
      <c r="AO28120" t="s">
        <v>29</v>
      </c>
      <c r="AP28120" t="b">
        <v>0</v>
      </c>
    </row>
    <row r="28121" spans="1:42" x14ac:dyDescent="0.4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  <c r="V28121">
        <v>28120</v>
      </c>
      <c r="W28121" t="s">
        <v>33535</v>
      </c>
      <c r="X28121">
        <v>8830613</v>
      </c>
      <c r="Y28121" t="s">
        <v>20</v>
      </c>
      <c r="Z28121">
        <v>35</v>
      </c>
      <c r="AA28121" s="1">
        <v>44657</v>
      </c>
      <c r="AB28121">
        <v>2022</v>
      </c>
      <c r="AC28121" t="s">
        <v>38019</v>
      </c>
      <c r="AD28121" t="s">
        <v>21</v>
      </c>
      <c r="AE28121" t="s">
        <v>22</v>
      </c>
      <c r="AF28121" t="s">
        <v>37560</v>
      </c>
      <c r="AG28121" t="s">
        <v>33</v>
      </c>
      <c r="AH28121" t="s">
        <v>39</v>
      </c>
      <c r="AI28121">
        <v>1</v>
      </c>
      <c r="AJ28121" t="s">
        <v>26</v>
      </c>
      <c r="AK28121">
        <v>939</v>
      </c>
      <c r="AL28121" t="s">
        <v>24379</v>
      </c>
      <c r="AM28121" t="s">
        <v>36509</v>
      </c>
      <c r="AN28121">
        <v>759122</v>
      </c>
      <c r="AO28121" t="s">
        <v>29</v>
      </c>
      <c r="AP28121" t="b">
        <v>0</v>
      </c>
    </row>
    <row r="28122" spans="1:42" x14ac:dyDescent="0.4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  <c r="V28122">
        <v>28121</v>
      </c>
      <c r="W28122" t="s">
        <v>33536</v>
      </c>
      <c r="X28122">
        <v>3074500</v>
      </c>
      <c r="Y28122" t="s">
        <v>20</v>
      </c>
      <c r="Z28122">
        <v>35</v>
      </c>
      <c r="AA28122" s="1">
        <v>44657</v>
      </c>
      <c r="AB28122">
        <v>2022</v>
      </c>
      <c r="AC28122" t="s">
        <v>38019</v>
      </c>
      <c r="AD28122" t="s">
        <v>21</v>
      </c>
      <c r="AE28122" t="s">
        <v>43</v>
      </c>
      <c r="AF28122" t="s">
        <v>36746</v>
      </c>
      <c r="AG28122" t="s">
        <v>33</v>
      </c>
      <c r="AH28122" t="s">
        <v>45</v>
      </c>
      <c r="AI28122">
        <v>1</v>
      </c>
      <c r="AJ28122" t="s">
        <v>26</v>
      </c>
      <c r="AK28122">
        <v>799</v>
      </c>
      <c r="AL28122" t="s">
        <v>6121</v>
      </c>
      <c r="AM28122" t="s">
        <v>36503</v>
      </c>
      <c r="AN28122">
        <v>781028</v>
      </c>
      <c r="AO28122" t="s">
        <v>29</v>
      </c>
      <c r="AP28122" t="b">
        <v>0</v>
      </c>
    </row>
    <row r="28123" spans="1:42" x14ac:dyDescent="0.4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  <c r="V28123">
        <v>28122</v>
      </c>
      <c r="W28123" t="s">
        <v>33537</v>
      </c>
      <c r="X28123">
        <v>7733170</v>
      </c>
      <c r="Y28123" t="s">
        <v>51</v>
      </c>
      <c r="Z28123">
        <v>20</v>
      </c>
      <c r="AA28123" s="1">
        <v>44657</v>
      </c>
      <c r="AB28123">
        <v>2022</v>
      </c>
      <c r="AC28123" t="s">
        <v>38019</v>
      </c>
      <c r="AD28123" t="s">
        <v>286</v>
      </c>
      <c r="AE28123" t="s">
        <v>52</v>
      </c>
      <c r="AF28123" t="s">
        <v>36711</v>
      </c>
      <c r="AG28123" t="s">
        <v>33</v>
      </c>
      <c r="AH28123" t="s">
        <v>39</v>
      </c>
      <c r="AI28123">
        <v>1</v>
      </c>
      <c r="AJ28123" t="s">
        <v>26</v>
      </c>
      <c r="AK28123">
        <v>857</v>
      </c>
      <c r="AL28123" t="s">
        <v>20258</v>
      </c>
      <c r="AM28123" t="s">
        <v>36491</v>
      </c>
      <c r="AN28123">
        <v>441302</v>
      </c>
      <c r="AO28123" t="s">
        <v>29</v>
      </c>
      <c r="AP28123" t="b">
        <v>0</v>
      </c>
    </row>
    <row r="28124" spans="1:42" x14ac:dyDescent="0.4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  <c r="V28124">
        <v>28123</v>
      </c>
      <c r="W28124" t="s">
        <v>33538</v>
      </c>
      <c r="X28124">
        <v>4241615</v>
      </c>
      <c r="Y28124" t="s">
        <v>20</v>
      </c>
      <c r="Z28124">
        <v>27</v>
      </c>
      <c r="AA28124" s="1">
        <v>44657</v>
      </c>
      <c r="AB28124">
        <v>2022</v>
      </c>
      <c r="AC28124" t="s">
        <v>38019</v>
      </c>
      <c r="AD28124" t="s">
        <v>113</v>
      </c>
      <c r="AE28124" t="s">
        <v>22</v>
      </c>
      <c r="AF28124" t="s">
        <v>36794</v>
      </c>
      <c r="AG28124" t="s">
        <v>36481</v>
      </c>
      <c r="AH28124" t="s">
        <v>66</v>
      </c>
      <c r="AI28124">
        <v>1</v>
      </c>
      <c r="AJ28124" t="s">
        <v>26</v>
      </c>
      <c r="AK28124">
        <v>301</v>
      </c>
      <c r="AL28124" t="s">
        <v>918</v>
      </c>
      <c r="AM28124" t="s">
        <v>36491</v>
      </c>
      <c r="AN28124">
        <v>416005</v>
      </c>
      <c r="AO28124" t="s">
        <v>29</v>
      </c>
      <c r="AP28124" t="b">
        <v>0</v>
      </c>
    </row>
    <row r="28125" spans="1:42" x14ac:dyDescent="0.4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  <c r="V28125">
        <v>28124</v>
      </c>
      <c r="W28125" t="s">
        <v>33538</v>
      </c>
      <c r="X28125">
        <v>4241615</v>
      </c>
      <c r="Y28125" t="s">
        <v>20</v>
      </c>
      <c r="Z28125">
        <v>45</v>
      </c>
      <c r="AA28125" s="1">
        <v>44657</v>
      </c>
      <c r="AB28125">
        <v>2022</v>
      </c>
      <c r="AC28125" t="s">
        <v>38019</v>
      </c>
      <c r="AD28125" t="s">
        <v>21</v>
      </c>
      <c r="AE28125" t="s">
        <v>43</v>
      </c>
      <c r="AF28125" t="s">
        <v>36903</v>
      </c>
      <c r="AG28125" t="s">
        <v>33</v>
      </c>
      <c r="AH28125" t="s">
        <v>66</v>
      </c>
      <c r="AI28125">
        <v>1</v>
      </c>
      <c r="AJ28125" t="s">
        <v>26</v>
      </c>
      <c r="AK28125">
        <v>999</v>
      </c>
      <c r="AL28125" t="s">
        <v>7077</v>
      </c>
      <c r="AM28125" t="s">
        <v>36516</v>
      </c>
      <c r="AN28125">
        <v>206122</v>
      </c>
      <c r="AO28125" t="s">
        <v>29</v>
      </c>
      <c r="AP28125" t="b">
        <v>0</v>
      </c>
    </row>
    <row r="28126" spans="1:42" x14ac:dyDescent="0.4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  <c r="V28126">
        <v>28125</v>
      </c>
      <c r="W28126" t="s">
        <v>33539</v>
      </c>
      <c r="X28126">
        <v>9445286</v>
      </c>
      <c r="Y28126" t="s">
        <v>20</v>
      </c>
      <c r="Z28126">
        <v>31</v>
      </c>
      <c r="AA28126" s="1">
        <v>44657</v>
      </c>
      <c r="AB28126">
        <v>2022</v>
      </c>
      <c r="AC28126" t="s">
        <v>38019</v>
      </c>
      <c r="AD28126" t="s">
        <v>21</v>
      </c>
      <c r="AE28126" t="s">
        <v>88</v>
      </c>
      <c r="AF28126" t="s">
        <v>36536</v>
      </c>
      <c r="AG28126" t="s">
        <v>75</v>
      </c>
      <c r="AH28126" t="s">
        <v>39</v>
      </c>
      <c r="AI28126">
        <v>1</v>
      </c>
      <c r="AJ28126" t="s">
        <v>26</v>
      </c>
      <c r="AK28126">
        <v>545</v>
      </c>
      <c r="AL28126" t="s">
        <v>12042</v>
      </c>
      <c r="AM28126" t="s">
        <v>36503</v>
      </c>
      <c r="AN28126">
        <v>782003</v>
      </c>
      <c r="AO28126" t="s">
        <v>29</v>
      </c>
      <c r="AP28126" t="b">
        <v>0</v>
      </c>
    </row>
    <row r="28127" spans="1:42" x14ac:dyDescent="0.4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  <c r="V28127">
        <v>28126</v>
      </c>
      <c r="W28127" t="s">
        <v>33540</v>
      </c>
      <c r="X28127">
        <v>6391780</v>
      </c>
      <c r="Y28127" t="s">
        <v>20</v>
      </c>
      <c r="Z28127">
        <v>31</v>
      </c>
      <c r="AA28127" s="1">
        <v>44657</v>
      </c>
      <c r="AB28127">
        <v>2022</v>
      </c>
      <c r="AC28127" t="s">
        <v>38019</v>
      </c>
      <c r="AD28127" t="s">
        <v>21</v>
      </c>
      <c r="AE28127" t="s">
        <v>88</v>
      </c>
      <c r="AF28127" t="s">
        <v>36956</v>
      </c>
      <c r="AG28127" t="s">
        <v>36481</v>
      </c>
      <c r="AH28127" t="s">
        <v>45</v>
      </c>
      <c r="AI28127">
        <v>1</v>
      </c>
      <c r="AJ28127" t="s">
        <v>26</v>
      </c>
      <c r="AK28127">
        <v>432</v>
      </c>
      <c r="AL28127" t="s">
        <v>570</v>
      </c>
      <c r="AM28127" t="s">
        <v>36487</v>
      </c>
      <c r="AN28127">
        <v>600089</v>
      </c>
      <c r="AO28127" t="s">
        <v>29</v>
      </c>
      <c r="AP28127" t="b">
        <v>0</v>
      </c>
    </row>
    <row r="28128" spans="1:42" x14ac:dyDescent="0.4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  <c r="V28128">
        <v>28127</v>
      </c>
      <c r="W28128" t="s">
        <v>33541</v>
      </c>
      <c r="X28128">
        <v>2067681</v>
      </c>
      <c r="Y28128" t="s">
        <v>20</v>
      </c>
      <c r="Z28128">
        <v>47</v>
      </c>
      <c r="AA28128" s="1">
        <v>44657</v>
      </c>
      <c r="AB28128">
        <v>2022</v>
      </c>
      <c r="AC28128" t="s">
        <v>38019</v>
      </c>
      <c r="AD28128" t="s">
        <v>21</v>
      </c>
      <c r="AE28128" t="s">
        <v>22</v>
      </c>
      <c r="AF28128" t="s">
        <v>36631</v>
      </c>
      <c r="AG28128" t="s">
        <v>36481</v>
      </c>
      <c r="AH28128" t="s">
        <v>66</v>
      </c>
      <c r="AI28128">
        <v>1</v>
      </c>
      <c r="AJ28128" t="s">
        <v>26</v>
      </c>
      <c r="AK28128">
        <v>452</v>
      </c>
      <c r="AL28128" t="s">
        <v>510</v>
      </c>
      <c r="AM28128" t="s">
        <v>36485</v>
      </c>
      <c r="AN28128">
        <v>700081</v>
      </c>
      <c r="AO28128" t="s">
        <v>29</v>
      </c>
      <c r="AP28128" t="b">
        <v>0</v>
      </c>
    </row>
    <row r="28129" spans="1:42" x14ac:dyDescent="0.4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  <c r="V28129">
        <v>28128</v>
      </c>
      <c r="W28129" t="s">
        <v>33542</v>
      </c>
      <c r="X28129">
        <v>1328999</v>
      </c>
      <c r="Y28129" t="s">
        <v>20</v>
      </c>
      <c r="Z28129">
        <v>33</v>
      </c>
      <c r="AA28129" s="1">
        <v>44657</v>
      </c>
      <c r="AB28129">
        <v>2022</v>
      </c>
      <c r="AC28129" t="s">
        <v>38019</v>
      </c>
      <c r="AD28129" t="s">
        <v>21</v>
      </c>
      <c r="AE28129" t="s">
        <v>52</v>
      </c>
      <c r="AF28129" t="s">
        <v>36631</v>
      </c>
      <c r="AG28129" t="s">
        <v>36481</v>
      </c>
      <c r="AH28129" t="s">
        <v>109</v>
      </c>
      <c r="AI28129">
        <v>1</v>
      </c>
      <c r="AJ28129" t="s">
        <v>26</v>
      </c>
      <c r="AK28129">
        <v>458</v>
      </c>
      <c r="AL28129" t="s">
        <v>3959</v>
      </c>
      <c r="AM28129" t="s">
        <v>3959</v>
      </c>
      <c r="AN28129">
        <v>160047</v>
      </c>
      <c r="AO28129" t="s">
        <v>29</v>
      </c>
      <c r="AP28129" t="b">
        <v>0</v>
      </c>
    </row>
    <row r="28130" spans="1:42" x14ac:dyDescent="0.4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  <c r="V28130">
        <v>28129</v>
      </c>
      <c r="W28130" t="s">
        <v>33542</v>
      </c>
      <c r="X28130">
        <v>1328999</v>
      </c>
      <c r="Y28130" t="s">
        <v>20</v>
      </c>
      <c r="Z28130">
        <v>26</v>
      </c>
      <c r="AA28130" s="1">
        <v>44657</v>
      </c>
      <c r="AB28130">
        <v>2022</v>
      </c>
      <c r="AC28130" t="s">
        <v>38019</v>
      </c>
      <c r="AD28130" t="s">
        <v>113</v>
      </c>
      <c r="AE28130" t="s">
        <v>43</v>
      </c>
      <c r="AF28130" t="s">
        <v>38198</v>
      </c>
      <c r="AG28130" t="s">
        <v>36481</v>
      </c>
      <c r="AH28130" t="s">
        <v>45</v>
      </c>
      <c r="AI28130">
        <v>1</v>
      </c>
      <c r="AJ28130" t="s">
        <v>26</v>
      </c>
      <c r="AK28130">
        <v>291</v>
      </c>
      <c r="AL28130" t="s">
        <v>254</v>
      </c>
      <c r="AM28130" t="s">
        <v>36493</v>
      </c>
      <c r="AN28130">
        <v>560021</v>
      </c>
      <c r="AO28130" t="s">
        <v>29</v>
      </c>
      <c r="AP28130" t="b">
        <v>0</v>
      </c>
    </row>
    <row r="28131" spans="1:42" x14ac:dyDescent="0.4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  <c r="V28131">
        <v>28130</v>
      </c>
      <c r="W28131" t="s">
        <v>33543</v>
      </c>
      <c r="X28131">
        <v>6340459</v>
      </c>
      <c r="Y28131" t="s">
        <v>51</v>
      </c>
      <c r="Z28131">
        <v>47</v>
      </c>
      <c r="AA28131" s="1">
        <v>44657</v>
      </c>
      <c r="AB28131">
        <v>2022</v>
      </c>
      <c r="AC28131" t="s">
        <v>38019</v>
      </c>
      <c r="AD28131" t="s">
        <v>21</v>
      </c>
      <c r="AE28131" t="s">
        <v>22</v>
      </c>
      <c r="AF28131" t="s">
        <v>37539</v>
      </c>
      <c r="AG28131" t="s">
        <v>33</v>
      </c>
      <c r="AH28131" t="s">
        <v>34</v>
      </c>
      <c r="AI28131">
        <v>1</v>
      </c>
      <c r="AJ28131" t="s">
        <v>26</v>
      </c>
      <c r="AK28131">
        <v>1477</v>
      </c>
      <c r="AL28131" t="s">
        <v>1717</v>
      </c>
      <c r="AM28131" t="s">
        <v>973</v>
      </c>
      <c r="AN28131">
        <v>801105</v>
      </c>
      <c r="AO28131" t="s">
        <v>29</v>
      </c>
      <c r="AP28131" t="b">
        <v>0</v>
      </c>
    </row>
    <row r="28132" spans="1:42" x14ac:dyDescent="0.4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  <c r="V28132">
        <v>28131</v>
      </c>
      <c r="W28132" t="s">
        <v>33544</v>
      </c>
      <c r="X28132">
        <v>4728275</v>
      </c>
      <c r="Y28132" t="s">
        <v>20</v>
      </c>
      <c r="Z28132">
        <v>47</v>
      </c>
      <c r="AA28132" s="1">
        <v>44657</v>
      </c>
      <c r="AB28132">
        <v>2022</v>
      </c>
      <c r="AC28132" t="s">
        <v>38019</v>
      </c>
      <c r="AD28132" t="s">
        <v>21</v>
      </c>
      <c r="AE28132" t="s">
        <v>43</v>
      </c>
      <c r="AF28132" t="s">
        <v>37227</v>
      </c>
      <c r="AG28132" t="s">
        <v>36481</v>
      </c>
      <c r="AH28132" t="s">
        <v>45</v>
      </c>
      <c r="AI28132">
        <v>1</v>
      </c>
      <c r="AJ28132" t="s">
        <v>26</v>
      </c>
      <c r="AK28132">
        <v>521</v>
      </c>
      <c r="AL28132" t="s">
        <v>38640</v>
      </c>
      <c r="AM28132" t="s">
        <v>36528</v>
      </c>
      <c r="AN28132">
        <v>387130</v>
      </c>
      <c r="AO28132" t="s">
        <v>29</v>
      </c>
      <c r="AP28132" t="b">
        <v>0</v>
      </c>
    </row>
    <row r="28133" spans="1:42" x14ac:dyDescent="0.4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  <c r="V28133">
        <v>28132</v>
      </c>
      <c r="W28133" t="s">
        <v>33545</v>
      </c>
      <c r="X28133">
        <v>6178057</v>
      </c>
      <c r="Y28133" t="s">
        <v>20</v>
      </c>
      <c r="Z28133">
        <v>69</v>
      </c>
      <c r="AA28133" s="1">
        <v>44657</v>
      </c>
      <c r="AB28133">
        <v>2022</v>
      </c>
      <c r="AC28133" t="s">
        <v>38019</v>
      </c>
      <c r="AD28133" t="s">
        <v>21</v>
      </c>
      <c r="AE28133" t="s">
        <v>22</v>
      </c>
      <c r="AF28133" t="s">
        <v>36578</v>
      </c>
      <c r="AG28133" t="s">
        <v>36481</v>
      </c>
      <c r="AH28133" t="s">
        <v>34</v>
      </c>
      <c r="AI28133">
        <v>1</v>
      </c>
      <c r="AJ28133" t="s">
        <v>26</v>
      </c>
      <c r="AK28133">
        <v>376</v>
      </c>
      <c r="AL28133" t="s">
        <v>3473</v>
      </c>
      <c r="AM28133" t="s">
        <v>36516</v>
      </c>
      <c r="AN28133">
        <v>243122</v>
      </c>
      <c r="AO28133" t="s">
        <v>29</v>
      </c>
      <c r="AP28133" t="b">
        <v>0</v>
      </c>
    </row>
    <row r="28134" spans="1:42" x14ac:dyDescent="0.4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  <c r="V28134">
        <v>28133</v>
      </c>
      <c r="W28134" t="s">
        <v>33546</v>
      </c>
      <c r="X28134">
        <v>5077481</v>
      </c>
      <c r="Y28134" t="s">
        <v>51</v>
      </c>
      <c r="Z28134">
        <v>35</v>
      </c>
      <c r="AA28134" s="1">
        <v>44657</v>
      </c>
      <c r="AB28134">
        <v>2022</v>
      </c>
      <c r="AC28134" t="s">
        <v>38019</v>
      </c>
      <c r="AD28134" t="s">
        <v>21</v>
      </c>
      <c r="AE28134" t="s">
        <v>22</v>
      </c>
      <c r="AF28134" t="s">
        <v>36537</v>
      </c>
      <c r="AG28134" t="s">
        <v>33</v>
      </c>
      <c r="AH28134" t="s">
        <v>25</v>
      </c>
      <c r="AI28134">
        <v>1</v>
      </c>
      <c r="AJ28134" t="s">
        <v>26</v>
      </c>
      <c r="AK28134">
        <v>1186</v>
      </c>
      <c r="AL28134" t="s">
        <v>2097</v>
      </c>
      <c r="AM28134" t="s">
        <v>36516</v>
      </c>
      <c r="AN28134">
        <v>201009</v>
      </c>
      <c r="AO28134" t="s">
        <v>29</v>
      </c>
      <c r="AP28134" t="b">
        <v>0</v>
      </c>
    </row>
    <row r="28135" spans="1:42" x14ac:dyDescent="0.4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  <c r="V28135">
        <v>28134</v>
      </c>
      <c r="W28135" t="s">
        <v>33547</v>
      </c>
      <c r="X28135">
        <v>3958885</v>
      </c>
      <c r="Y28135" t="s">
        <v>20</v>
      </c>
      <c r="Z28135">
        <v>22</v>
      </c>
      <c r="AA28135" s="1">
        <v>44657</v>
      </c>
      <c r="AB28135">
        <v>2022</v>
      </c>
      <c r="AC28135" t="s">
        <v>38019</v>
      </c>
      <c r="AD28135" t="s">
        <v>113</v>
      </c>
      <c r="AE28135" t="s">
        <v>88</v>
      </c>
      <c r="AF28135" t="s">
        <v>37555</v>
      </c>
      <c r="AG28135" t="s">
        <v>36481</v>
      </c>
      <c r="AH28135" t="s">
        <v>66</v>
      </c>
      <c r="AI28135">
        <v>1</v>
      </c>
      <c r="AJ28135" t="s">
        <v>26</v>
      </c>
      <c r="AK28135">
        <v>386</v>
      </c>
      <c r="AL28135" t="s">
        <v>515</v>
      </c>
      <c r="AM28135" t="s">
        <v>36491</v>
      </c>
      <c r="AN28135">
        <v>400101</v>
      </c>
      <c r="AO28135" t="s">
        <v>29</v>
      </c>
      <c r="AP28135" t="b">
        <v>0</v>
      </c>
    </row>
    <row r="28136" spans="1:42" x14ac:dyDescent="0.4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  <c r="V28136">
        <v>28135</v>
      </c>
      <c r="W28136" t="s">
        <v>33548</v>
      </c>
      <c r="X28136">
        <v>7492717</v>
      </c>
      <c r="Y28136" t="s">
        <v>20</v>
      </c>
      <c r="Z28136">
        <v>45</v>
      </c>
      <c r="AA28136" s="1">
        <v>44657</v>
      </c>
      <c r="AB28136">
        <v>2022</v>
      </c>
      <c r="AC28136" t="s">
        <v>38019</v>
      </c>
      <c r="AD28136" t="s">
        <v>21</v>
      </c>
      <c r="AE28136" t="s">
        <v>43</v>
      </c>
      <c r="AF28136" t="s">
        <v>38336</v>
      </c>
      <c r="AG28136" t="s">
        <v>36481</v>
      </c>
      <c r="AH28136" t="s">
        <v>25</v>
      </c>
      <c r="AI28136">
        <v>1</v>
      </c>
      <c r="AJ28136" t="s">
        <v>26</v>
      </c>
      <c r="AK28136">
        <v>481</v>
      </c>
      <c r="AL28136" t="s">
        <v>38476</v>
      </c>
      <c r="AM28136" t="s">
        <v>36506</v>
      </c>
      <c r="AN28136">
        <v>503224</v>
      </c>
      <c r="AO28136" t="s">
        <v>29</v>
      </c>
      <c r="AP28136" t="b">
        <v>0</v>
      </c>
    </row>
    <row r="28137" spans="1:42" x14ac:dyDescent="0.4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  <c r="V28137">
        <v>28136</v>
      </c>
      <c r="W28137" t="s">
        <v>33549</v>
      </c>
      <c r="X28137">
        <v>4197977</v>
      </c>
      <c r="Y28137" t="s">
        <v>51</v>
      </c>
      <c r="Z28137">
        <v>39</v>
      </c>
      <c r="AA28137" s="1">
        <v>44657</v>
      </c>
      <c r="AB28137">
        <v>2022</v>
      </c>
      <c r="AC28137" t="s">
        <v>38019</v>
      </c>
      <c r="AD28137" t="s">
        <v>21</v>
      </c>
      <c r="AE28137" t="s">
        <v>88</v>
      </c>
      <c r="AF28137" t="s">
        <v>36733</v>
      </c>
      <c r="AG28137" t="s">
        <v>33</v>
      </c>
      <c r="AH28137" t="s">
        <v>45</v>
      </c>
      <c r="AI28137">
        <v>1</v>
      </c>
      <c r="AJ28137" t="s">
        <v>26</v>
      </c>
      <c r="AK28137">
        <v>603</v>
      </c>
      <c r="AL28137" t="s">
        <v>498</v>
      </c>
      <c r="AM28137" t="s">
        <v>36506</v>
      </c>
      <c r="AN28137">
        <v>500064</v>
      </c>
      <c r="AO28137" t="s">
        <v>29</v>
      </c>
      <c r="AP28137" t="b">
        <v>0</v>
      </c>
    </row>
    <row r="28138" spans="1:42" x14ac:dyDescent="0.4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  <c r="V28138">
        <v>28137</v>
      </c>
      <c r="W28138" t="s">
        <v>33550</v>
      </c>
      <c r="X28138">
        <v>4853794</v>
      </c>
      <c r="Y28138" t="s">
        <v>20</v>
      </c>
      <c r="Z28138">
        <v>28</v>
      </c>
      <c r="AA28138" s="1">
        <v>44657</v>
      </c>
      <c r="AB28138">
        <v>2022</v>
      </c>
      <c r="AC28138" t="s">
        <v>38019</v>
      </c>
      <c r="AD28138" t="s">
        <v>21</v>
      </c>
      <c r="AE28138" t="s">
        <v>43</v>
      </c>
      <c r="AF28138" t="s">
        <v>36581</v>
      </c>
      <c r="AG28138" t="s">
        <v>36481</v>
      </c>
      <c r="AH28138" t="s">
        <v>45</v>
      </c>
      <c r="AI28138">
        <v>1</v>
      </c>
      <c r="AJ28138" t="s">
        <v>26</v>
      </c>
      <c r="AK28138">
        <v>315</v>
      </c>
      <c r="AL28138" t="s">
        <v>498</v>
      </c>
      <c r="AM28138" t="s">
        <v>36506</v>
      </c>
      <c r="AN28138">
        <v>500097</v>
      </c>
      <c r="AO28138" t="s">
        <v>29</v>
      </c>
      <c r="AP28138" t="b">
        <v>0</v>
      </c>
    </row>
    <row r="28139" spans="1:42" x14ac:dyDescent="0.4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  <c r="V28139">
        <v>28138</v>
      </c>
      <c r="W28139" t="s">
        <v>33551</v>
      </c>
      <c r="X28139">
        <v>167012</v>
      </c>
      <c r="Y28139" t="s">
        <v>51</v>
      </c>
      <c r="Z28139">
        <v>27</v>
      </c>
      <c r="AA28139" s="1">
        <v>44657</v>
      </c>
      <c r="AB28139">
        <v>2022</v>
      </c>
      <c r="AC28139" t="s">
        <v>38019</v>
      </c>
      <c r="AD28139" t="s">
        <v>21</v>
      </c>
      <c r="AE28139" t="s">
        <v>22</v>
      </c>
      <c r="AF28139" t="s">
        <v>36760</v>
      </c>
      <c r="AG28139" t="s">
        <v>509</v>
      </c>
      <c r="AH28139" t="s">
        <v>34</v>
      </c>
      <c r="AI28139">
        <v>1</v>
      </c>
      <c r="AJ28139" t="s">
        <v>26</v>
      </c>
      <c r="AK28139">
        <v>791</v>
      </c>
      <c r="AL28139" t="s">
        <v>38390</v>
      </c>
      <c r="AM28139" t="s">
        <v>36528</v>
      </c>
      <c r="AN28139">
        <v>384265</v>
      </c>
      <c r="AO28139" t="s">
        <v>29</v>
      </c>
      <c r="AP28139" t="b">
        <v>0</v>
      </c>
    </row>
    <row r="28140" spans="1:42" x14ac:dyDescent="0.4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  <c r="V28140">
        <v>28139</v>
      </c>
      <c r="W28140" t="s">
        <v>33553</v>
      </c>
      <c r="X28140">
        <v>6826297</v>
      </c>
      <c r="Y28140" t="s">
        <v>51</v>
      </c>
      <c r="Z28140">
        <v>21</v>
      </c>
      <c r="AA28140" s="1">
        <v>44657</v>
      </c>
      <c r="AB28140">
        <v>2022</v>
      </c>
      <c r="AC28140" t="s">
        <v>38019</v>
      </c>
      <c r="AD28140" t="s">
        <v>21</v>
      </c>
      <c r="AE28140" t="s">
        <v>43</v>
      </c>
      <c r="AF28140" t="s">
        <v>36554</v>
      </c>
      <c r="AG28140" t="s">
        <v>33</v>
      </c>
      <c r="AH28140" t="s">
        <v>109</v>
      </c>
      <c r="AI28140">
        <v>1</v>
      </c>
      <c r="AJ28140" t="s">
        <v>26</v>
      </c>
      <c r="AK28140">
        <v>653</v>
      </c>
      <c r="AL28140" t="s">
        <v>2097</v>
      </c>
      <c r="AM28140" t="s">
        <v>36516</v>
      </c>
      <c r="AN28140">
        <v>201011</v>
      </c>
      <c r="AO28140" t="s">
        <v>29</v>
      </c>
      <c r="AP28140" t="b">
        <v>0</v>
      </c>
    </row>
    <row r="28141" spans="1:42" x14ac:dyDescent="0.4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  <c r="V28141">
        <v>28140</v>
      </c>
      <c r="W28141" t="s">
        <v>33554</v>
      </c>
      <c r="X28141">
        <v>346097</v>
      </c>
      <c r="Y28141" t="s">
        <v>20</v>
      </c>
      <c r="Z28141">
        <v>23</v>
      </c>
      <c r="AA28141" s="1">
        <v>44657</v>
      </c>
      <c r="AB28141">
        <v>2022</v>
      </c>
      <c r="AC28141" t="s">
        <v>38019</v>
      </c>
      <c r="AD28141" t="s">
        <v>21</v>
      </c>
      <c r="AE28141" t="s">
        <v>43</v>
      </c>
      <c r="AF28141" t="s">
        <v>36492</v>
      </c>
      <c r="AG28141" t="s">
        <v>36481</v>
      </c>
      <c r="AH28141" t="s">
        <v>45</v>
      </c>
      <c r="AI28141">
        <v>1</v>
      </c>
      <c r="AJ28141" t="s">
        <v>26</v>
      </c>
      <c r="AK28141">
        <v>735</v>
      </c>
      <c r="AL28141" t="s">
        <v>12738</v>
      </c>
      <c r="AM28141" t="s">
        <v>36774</v>
      </c>
      <c r="AN28141">
        <v>492006</v>
      </c>
      <c r="AO28141" t="s">
        <v>29</v>
      </c>
      <c r="AP28141" t="b">
        <v>0</v>
      </c>
    </row>
    <row r="28142" spans="1:42" x14ac:dyDescent="0.4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  <c r="V28142">
        <v>28141</v>
      </c>
      <c r="W28142" t="s">
        <v>33555</v>
      </c>
      <c r="X28142">
        <v>9296957</v>
      </c>
      <c r="Y28142" t="s">
        <v>51</v>
      </c>
      <c r="Z28142">
        <v>43</v>
      </c>
      <c r="AA28142" s="1">
        <v>44657</v>
      </c>
      <c r="AB28142">
        <v>2022</v>
      </c>
      <c r="AC28142" t="s">
        <v>38019</v>
      </c>
      <c r="AD28142" t="s">
        <v>21</v>
      </c>
      <c r="AE28142" t="s">
        <v>43</v>
      </c>
      <c r="AF28142" t="s">
        <v>36654</v>
      </c>
      <c r="AG28142" t="s">
        <v>54</v>
      </c>
      <c r="AH28142" t="s">
        <v>45</v>
      </c>
      <c r="AI28142">
        <v>1</v>
      </c>
      <c r="AJ28142" t="s">
        <v>26</v>
      </c>
      <c r="AK28142">
        <v>885</v>
      </c>
      <c r="AL28142" t="s">
        <v>5362</v>
      </c>
      <c r="AM28142" t="s">
        <v>36506</v>
      </c>
      <c r="AN28142">
        <v>500026</v>
      </c>
      <c r="AO28142" t="s">
        <v>29</v>
      </c>
      <c r="AP28142" t="b">
        <v>0</v>
      </c>
    </row>
    <row r="28143" spans="1:42" x14ac:dyDescent="0.4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  <c r="V28143">
        <v>28142</v>
      </c>
      <c r="W28143" t="s">
        <v>33556</v>
      </c>
      <c r="X28143">
        <v>9201140</v>
      </c>
      <c r="Y28143" t="s">
        <v>20</v>
      </c>
      <c r="Z28143">
        <v>23</v>
      </c>
      <c r="AA28143" s="1">
        <v>44657</v>
      </c>
      <c r="AB28143">
        <v>2022</v>
      </c>
      <c r="AC28143" t="s">
        <v>38019</v>
      </c>
      <c r="AD28143" t="s">
        <v>21</v>
      </c>
      <c r="AE28143" t="s">
        <v>52</v>
      </c>
      <c r="AF28143" t="s">
        <v>36783</v>
      </c>
      <c r="AG28143" t="s">
        <v>36481</v>
      </c>
      <c r="AH28143" t="s">
        <v>45</v>
      </c>
      <c r="AI28143">
        <v>1</v>
      </c>
      <c r="AJ28143" t="s">
        <v>26</v>
      </c>
      <c r="AK28143">
        <v>397</v>
      </c>
      <c r="AL28143" t="s">
        <v>37908</v>
      </c>
      <c r="AM28143" t="s">
        <v>36516</v>
      </c>
      <c r="AN28143">
        <v>226010</v>
      </c>
      <c r="AO28143" t="s">
        <v>29</v>
      </c>
      <c r="AP28143" t="b">
        <v>0</v>
      </c>
    </row>
    <row r="28144" spans="1:42" x14ac:dyDescent="0.4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  <c r="V28144">
        <v>28143</v>
      </c>
      <c r="W28144" t="s">
        <v>33556</v>
      </c>
      <c r="X28144">
        <v>9201140</v>
      </c>
      <c r="Y28144" t="s">
        <v>20</v>
      </c>
      <c r="Z28144">
        <v>51</v>
      </c>
      <c r="AA28144" s="1">
        <v>44657</v>
      </c>
      <c r="AB28144">
        <v>2022</v>
      </c>
      <c r="AC28144" t="s">
        <v>38019</v>
      </c>
      <c r="AD28144" t="s">
        <v>21</v>
      </c>
      <c r="AE28144" t="s">
        <v>43</v>
      </c>
      <c r="AF28144" t="s">
        <v>37076</v>
      </c>
      <c r="AG28144" t="s">
        <v>36481</v>
      </c>
      <c r="AH28144" t="s">
        <v>66</v>
      </c>
      <c r="AI28144">
        <v>1</v>
      </c>
      <c r="AJ28144" t="s">
        <v>26</v>
      </c>
      <c r="AK28144">
        <v>399</v>
      </c>
      <c r="AL28144" t="s">
        <v>760</v>
      </c>
      <c r="AM28144" t="s">
        <v>36521</v>
      </c>
      <c r="AN28144">
        <v>462042</v>
      </c>
      <c r="AO28144" t="s">
        <v>29</v>
      </c>
      <c r="AP28144" t="b">
        <v>0</v>
      </c>
    </row>
    <row r="28145" spans="1:42" x14ac:dyDescent="0.4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  <c r="V28145">
        <v>28144</v>
      </c>
      <c r="W28145" t="s">
        <v>33557</v>
      </c>
      <c r="X28145">
        <v>3058260</v>
      </c>
      <c r="Y28145" t="s">
        <v>20</v>
      </c>
      <c r="Z28145">
        <v>31</v>
      </c>
      <c r="AA28145" s="1">
        <v>44657</v>
      </c>
      <c r="AB28145">
        <v>2022</v>
      </c>
      <c r="AC28145" t="s">
        <v>38019</v>
      </c>
      <c r="AD28145" t="s">
        <v>21</v>
      </c>
      <c r="AE28145" t="s">
        <v>52</v>
      </c>
      <c r="AF28145" t="s">
        <v>36665</v>
      </c>
      <c r="AG28145" t="s">
        <v>36481</v>
      </c>
      <c r="AH28145" t="s">
        <v>39</v>
      </c>
      <c r="AI28145">
        <v>1</v>
      </c>
      <c r="AJ28145" t="s">
        <v>26</v>
      </c>
      <c r="AK28145">
        <v>528</v>
      </c>
      <c r="AL28145" t="s">
        <v>31835</v>
      </c>
      <c r="AM28145" t="s">
        <v>36499</v>
      </c>
      <c r="AN28145">
        <v>676121</v>
      </c>
      <c r="AO28145" t="s">
        <v>29</v>
      </c>
      <c r="AP28145" t="b">
        <v>0</v>
      </c>
    </row>
    <row r="28146" spans="1:42" x14ac:dyDescent="0.4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  <c r="V28146">
        <v>28145</v>
      </c>
      <c r="W28146" t="s">
        <v>33557</v>
      </c>
      <c r="X28146">
        <v>3058260</v>
      </c>
      <c r="Y28146" t="s">
        <v>20</v>
      </c>
      <c r="Z28146">
        <v>42</v>
      </c>
      <c r="AA28146" s="1">
        <v>44657</v>
      </c>
      <c r="AB28146">
        <v>2022</v>
      </c>
      <c r="AC28146" t="s">
        <v>38019</v>
      </c>
      <c r="AD28146" t="s">
        <v>21</v>
      </c>
      <c r="AE28146" t="s">
        <v>43</v>
      </c>
      <c r="AF28146" t="s">
        <v>37227</v>
      </c>
      <c r="AG28146" t="s">
        <v>36481</v>
      </c>
      <c r="AH28146" t="s">
        <v>109</v>
      </c>
      <c r="AI28146">
        <v>1</v>
      </c>
      <c r="AJ28146" t="s">
        <v>26</v>
      </c>
      <c r="AK28146">
        <v>521</v>
      </c>
      <c r="AL28146" t="s">
        <v>21309</v>
      </c>
      <c r="AM28146" t="s">
        <v>36485</v>
      </c>
      <c r="AN28146">
        <v>732101</v>
      </c>
      <c r="AO28146" t="s">
        <v>29</v>
      </c>
      <c r="AP28146" t="b">
        <v>0</v>
      </c>
    </row>
    <row r="28147" spans="1:42" x14ac:dyDescent="0.4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  <c r="V28147">
        <v>28146</v>
      </c>
      <c r="W28147" t="s">
        <v>33558</v>
      </c>
      <c r="X28147">
        <v>6014296</v>
      </c>
      <c r="Y28147" t="s">
        <v>51</v>
      </c>
      <c r="Z28147">
        <v>39</v>
      </c>
      <c r="AA28147" s="1">
        <v>44657</v>
      </c>
      <c r="AB28147">
        <v>2022</v>
      </c>
      <c r="AC28147" t="s">
        <v>38019</v>
      </c>
      <c r="AD28147" t="s">
        <v>21</v>
      </c>
      <c r="AE28147" t="s">
        <v>52</v>
      </c>
      <c r="AF28147" t="s">
        <v>36680</v>
      </c>
      <c r="AG28147" t="s">
        <v>33</v>
      </c>
      <c r="AH28147" t="s">
        <v>34</v>
      </c>
      <c r="AI28147">
        <v>1</v>
      </c>
      <c r="AJ28147" t="s">
        <v>26</v>
      </c>
      <c r="AK28147">
        <v>657</v>
      </c>
      <c r="AL28147" t="s">
        <v>7148</v>
      </c>
      <c r="AM28147" t="s">
        <v>36493</v>
      </c>
      <c r="AN28147">
        <v>570015</v>
      </c>
      <c r="AO28147" t="s">
        <v>29</v>
      </c>
      <c r="AP28147" t="b">
        <v>0</v>
      </c>
    </row>
    <row r="28148" spans="1:42" x14ac:dyDescent="0.4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  <c r="V28148">
        <v>28147</v>
      </c>
      <c r="W28148" t="s">
        <v>33559</v>
      </c>
      <c r="X28148">
        <v>7626029</v>
      </c>
      <c r="Y28148" t="s">
        <v>20</v>
      </c>
      <c r="Z28148">
        <v>38</v>
      </c>
      <c r="AA28148" s="1">
        <v>44657</v>
      </c>
      <c r="AB28148">
        <v>2022</v>
      </c>
      <c r="AC28148" t="s">
        <v>38019</v>
      </c>
      <c r="AD28148" t="s">
        <v>21</v>
      </c>
      <c r="AE28148" t="s">
        <v>52</v>
      </c>
      <c r="AF28148" t="s">
        <v>36573</v>
      </c>
      <c r="AG28148" t="s">
        <v>36481</v>
      </c>
      <c r="AH28148" t="s">
        <v>45</v>
      </c>
      <c r="AI28148">
        <v>1</v>
      </c>
      <c r="AJ28148" t="s">
        <v>26</v>
      </c>
      <c r="AK28148">
        <v>458</v>
      </c>
      <c r="AL28148" t="s">
        <v>3107</v>
      </c>
      <c r="AM28148" t="s">
        <v>36516</v>
      </c>
      <c r="AN28148">
        <v>201303</v>
      </c>
      <c r="AO28148" t="s">
        <v>29</v>
      </c>
      <c r="AP28148" t="b">
        <v>0</v>
      </c>
    </row>
    <row r="28149" spans="1:42" x14ac:dyDescent="0.4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  <c r="V28149">
        <v>28148</v>
      </c>
      <c r="W28149" t="s">
        <v>33560</v>
      </c>
      <c r="X28149">
        <v>1380353</v>
      </c>
      <c r="Y28149" t="s">
        <v>20</v>
      </c>
      <c r="Z28149">
        <v>45</v>
      </c>
      <c r="AA28149" s="1">
        <v>44657</v>
      </c>
      <c r="AB28149">
        <v>2022</v>
      </c>
      <c r="AC28149" t="s">
        <v>38019</v>
      </c>
      <c r="AD28149" t="s">
        <v>21</v>
      </c>
      <c r="AE28149" t="s">
        <v>43</v>
      </c>
      <c r="AF28149" t="s">
        <v>36530</v>
      </c>
      <c r="AG28149" t="s">
        <v>33</v>
      </c>
      <c r="AH28149" t="s">
        <v>66</v>
      </c>
      <c r="AI28149">
        <v>1</v>
      </c>
      <c r="AJ28149" t="s">
        <v>26</v>
      </c>
      <c r="AK28149">
        <v>845</v>
      </c>
      <c r="AL28149" t="s">
        <v>33561</v>
      </c>
      <c r="AM28149" t="s">
        <v>973</v>
      </c>
      <c r="AN28149">
        <v>852112</v>
      </c>
      <c r="AO28149" t="s">
        <v>29</v>
      </c>
      <c r="AP28149" t="b">
        <v>0</v>
      </c>
    </row>
    <row r="28150" spans="1:42" x14ac:dyDescent="0.4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  <c r="V28150">
        <v>28149</v>
      </c>
      <c r="W28150" t="s">
        <v>33562</v>
      </c>
      <c r="X28150">
        <v>594456</v>
      </c>
      <c r="Y28150" t="s">
        <v>51</v>
      </c>
      <c r="Z28150">
        <v>35</v>
      </c>
      <c r="AA28150" s="1">
        <v>44657</v>
      </c>
      <c r="AB28150">
        <v>2022</v>
      </c>
      <c r="AC28150" t="s">
        <v>38019</v>
      </c>
      <c r="AD28150" t="s">
        <v>21</v>
      </c>
      <c r="AE28150" t="s">
        <v>31</v>
      </c>
      <c r="AF28150" t="s">
        <v>36800</v>
      </c>
      <c r="AG28150" t="s">
        <v>54</v>
      </c>
      <c r="AH28150" t="s">
        <v>45</v>
      </c>
      <c r="AI28150">
        <v>1</v>
      </c>
      <c r="AJ28150" t="s">
        <v>26</v>
      </c>
      <c r="AK28150">
        <v>771</v>
      </c>
      <c r="AL28150" t="s">
        <v>17843</v>
      </c>
      <c r="AM28150" t="s">
        <v>36491</v>
      </c>
      <c r="AN28150">
        <v>431005</v>
      </c>
      <c r="AO28150" t="s">
        <v>29</v>
      </c>
      <c r="AP28150" t="b">
        <v>0</v>
      </c>
    </row>
    <row r="28151" spans="1:42" x14ac:dyDescent="0.4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  <c r="V28151">
        <v>28150</v>
      </c>
      <c r="W28151" t="s">
        <v>33563</v>
      </c>
      <c r="X28151">
        <v>9330951</v>
      </c>
      <c r="Y28151" t="s">
        <v>20</v>
      </c>
      <c r="Z28151">
        <v>69</v>
      </c>
      <c r="AA28151" s="1">
        <v>44657</v>
      </c>
      <c r="AB28151">
        <v>2022</v>
      </c>
      <c r="AC28151" t="s">
        <v>38019</v>
      </c>
      <c r="AD28151" t="s">
        <v>21</v>
      </c>
      <c r="AE28151" t="s">
        <v>52</v>
      </c>
      <c r="AF28151" t="s">
        <v>38264</v>
      </c>
      <c r="AG28151" t="s">
        <v>36481</v>
      </c>
      <c r="AH28151" t="s">
        <v>66</v>
      </c>
      <c r="AI28151">
        <v>1</v>
      </c>
      <c r="AJ28151" t="s">
        <v>26</v>
      </c>
      <c r="AK28151">
        <v>376</v>
      </c>
      <c r="AL28151" t="s">
        <v>10995</v>
      </c>
      <c r="AM28151" t="s">
        <v>36506</v>
      </c>
      <c r="AN28151">
        <v>506013</v>
      </c>
      <c r="AO28151" t="s">
        <v>29</v>
      </c>
      <c r="AP28151" t="b">
        <v>0</v>
      </c>
    </row>
    <row r="28152" spans="1:42" x14ac:dyDescent="0.4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  <c r="V28152">
        <v>28151</v>
      </c>
      <c r="W28152" t="s">
        <v>33564</v>
      </c>
      <c r="X28152">
        <v>8415187</v>
      </c>
      <c r="Y28152" t="s">
        <v>20</v>
      </c>
      <c r="Z28152">
        <v>22</v>
      </c>
      <c r="AA28152" s="1">
        <v>44657</v>
      </c>
      <c r="AB28152">
        <v>2022</v>
      </c>
      <c r="AC28152" t="s">
        <v>38019</v>
      </c>
      <c r="AD28152" t="s">
        <v>21</v>
      </c>
      <c r="AE28152" t="s">
        <v>43</v>
      </c>
      <c r="AF28152" t="s">
        <v>37610</v>
      </c>
      <c r="AG28152" t="s">
        <v>36481</v>
      </c>
      <c r="AH28152" t="s">
        <v>25</v>
      </c>
      <c r="AI28152">
        <v>1</v>
      </c>
      <c r="AJ28152" t="s">
        <v>26</v>
      </c>
      <c r="AK28152">
        <v>301</v>
      </c>
      <c r="AL28152" t="s">
        <v>37982</v>
      </c>
      <c r="AM28152" t="s">
        <v>36487</v>
      </c>
      <c r="AN28152">
        <v>641031</v>
      </c>
      <c r="AO28152" t="s">
        <v>29</v>
      </c>
      <c r="AP28152" t="b">
        <v>0</v>
      </c>
    </row>
    <row r="28153" spans="1:42" x14ac:dyDescent="0.4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  <c r="V28153">
        <v>28152</v>
      </c>
      <c r="W28153" t="s">
        <v>33565</v>
      </c>
      <c r="X28153">
        <v>1946558</v>
      </c>
      <c r="Y28153" t="s">
        <v>20</v>
      </c>
      <c r="Z28153">
        <v>35</v>
      </c>
      <c r="AA28153" s="1">
        <v>44657</v>
      </c>
      <c r="AB28153">
        <v>2022</v>
      </c>
      <c r="AC28153" t="s">
        <v>38019</v>
      </c>
      <c r="AD28153" t="s">
        <v>21</v>
      </c>
      <c r="AE28153" t="s">
        <v>43</v>
      </c>
      <c r="AF28153" t="s">
        <v>36655</v>
      </c>
      <c r="AG28153" t="s">
        <v>33</v>
      </c>
      <c r="AH28153" t="s">
        <v>45</v>
      </c>
      <c r="AI28153">
        <v>1</v>
      </c>
      <c r="AJ28153" t="s">
        <v>26</v>
      </c>
      <c r="AK28153">
        <v>1192</v>
      </c>
      <c r="AL28153" t="s">
        <v>20434</v>
      </c>
      <c r="AM28153" t="s">
        <v>36506</v>
      </c>
      <c r="AN28153">
        <v>508001</v>
      </c>
      <c r="AO28153" t="s">
        <v>29</v>
      </c>
      <c r="AP28153" t="b">
        <v>0</v>
      </c>
    </row>
    <row r="28154" spans="1:42" x14ac:dyDescent="0.4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  <c r="V28154">
        <v>28153</v>
      </c>
      <c r="W28154" t="s">
        <v>33565</v>
      </c>
      <c r="X28154">
        <v>1946558</v>
      </c>
      <c r="Y28154" t="s">
        <v>51</v>
      </c>
      <c r="Z28154">
        <v>25</v>
      </c>
      <c r="AA28154" s="1">
        <v>44657</v>
      </c>
      <c r="AB28154">
        <v>2022</v>
      </c>
      <c r="AC28154" t="s">
        <v>38019</v>
      </c>
      <c r="AD28154" t="s">
        <v>21</v>
      </c>
      <c r="AE28154" t="s">
        <v>31</v>
      </c>
      <c r="AF28154" t="s">
        <v>36544</v>
      </c>
      <c r="AG28154" t="s">
        <v>33</v>
      </c>
      <c r="AH28154" t="s">
        <v>34</v>
      </c>
      <c r="AI28154">
        <v>1</v>
      </c>
      <c r="AJ28154" t="s">
        <v>26</v>
      </c>
      <c r="AK28154">
        <v>696</v>
      </c>
      <c r="AL28154" t="s">
        <v>5251</v>
      </c>
      <c r="AM28154" t="s">
        <v>36528</v>
      </c>
      <c r="AN28154">
        <v>380005</v>
      </c>
      <c r="AO28154" t="s">
        <v>29</v>
      </c>
      <c r="AP28154" t="b">
        <v>0</v>
      </c>
    </row>
    <row r="28155" spans="1:42" x14ac:dyDescent="0.4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  <c r="V28155">
        <v>28154</v>
      </c>
      <c r="W28155" t="s">
        <v>33566</v>
      </c>
      <c r="X28155">
        <v>5000505</v>
      </c>
      <c r="Y28155" t="s">
        <v>20</v>
      </c>
      <c r="Z28155">
        <v>46</v>
      </c>
      <c r="AA28155" s="1">
        <v>44657</v>
      </c>
      <c r="AB28155">
        <v>2022</v>
      </c>
      <c r="AC28155" t="s">
        <v>38019</v>
      </c>
      <c r="AD28155" t="s">
        <v>21</v>
      </c>
      <c r="AE28155" t="s">
        <v>22</v>
      </c>
      <c r="AF28155" t="s">
        <v>36925</v>
      </c>
      <c r="AG28155" t="s">
        <v>36481</v>
      </c>
      <c r="AH28155" t="s">
        <v>25</v>
      </c>
      <c r="AI28155">
        <v>1</v>
      </c>
      <c r="AJ28155" t="s">
        <v>26</v>
      </c>
      <c r="AK28155">
        <v>533</v>
      </c>
      <c r="AL28155" t="s">
        <v>254</v>
      </c>
      <c r="AM28155" t="s">
        <v>36493</v>
      </c>
      <c r="AN28155">
        <v>560062</v>
      </c>
      <c r="AO28155" t="s">
        <v>29</v>
      </c>
      <c r="AP28155" t="b">
        <v>0</v>
      </c>
    </row>
    <row r="28156" spans="1:42" x14ac:dyDescent="0.4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  <c r="V28156">
        <v>28155</v>
      </c>
      <c r="W28156" t="s">
        <v>33567</v>
      </c>
      <c r="X28156">
        <v>7455297</v>
      </c>
      <c r="Y28156" t="s">
        <v>51</v>
      </c>
      <c r="Z28156">
        <v>48</v>
      </c>
      <c r="AA28156" s="1">
        <v>44657</v>
      </c>
      <c r="AB28156">
        <v>2022</v>
      </c>
      <c r="AC28156" t="s">
        <v>38019</v>
      </c>
      <c r="AD28156" t="s">
        <v>21</v>
      </c>
      <c r="AE28156" t="s">
        <v>52</v>
      </c>
      <c r="AF28156" t="s">
        <v>37090</v>
      </c>
      <c r="AG28156" t="s">
        <v>33</v>
      </c>
      <c r="AH28156" t="s">
        <v>45</v>
      </c>
      <c r="AI28156">
        <v>1</v>
      </c>
      <c r="AJ28156" t="s">
        <v>26</v>
      </c>
      <c r="AK28156">
        <v>1603</v>
      </c>
      <c r="AL28156" t="s">
        <v>915</v>
      </c>
      <c r="AM28156" t="s">
        <v>36491</v>
      </c>
      <c r="AN28156">
        <v>411014</v>
      </c>
      <c r="AO28156" t="s">
        <v>29</v>
      </c>
      <c r="AP28156" t="b">
        <v>0</v>
      </c>
    </row>
    <row r="28157" spans="1:42" x14ac:dyDescent="0.4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  <c r="V28157">
        <v>28156</v>
      </c>
      <c r="W28157" t="s">
        <v>33568</v>
      </c>
      <c r="X28157">
        <v>2647229</v>
      </c>
      <c r="Y28157" t="s">
        <v>20</v>
      </c>
      <c r="Z28157">
        <v>27</v>
      </c>
      <c r="AA28157" s="1">
        <v>44657</v>
      </c>
      <c r="AB28157">
        <v>2022</v>
      </c>
      <c r="AC28157" t="s">
        <v>38019</v>
      </c>
      <c r="AD28157" t="s">
        <v>286</v>
      </c>
      <c r="AE28157" t="s">
        <v>62</v>
      </c>
      <c r="AF28157" t="s">
        <v>208</v>
      </c>
      <c r="AG28157" t="s">
        <v>209</v>
      </c>
      <c r="AH28157" t="s">
        <v>210</v>
      </c>
      <c r="AI28157">
        <v>1</v>
      </c>
      <c r="AJ28157" t="s">
        <v>26</v>
      </c>
      <c r="AK28157">
        <v>453</v>
      </c>
      <c r="AL28157" t="s">
        <v>1473</v>
      </c>
      <c r="AM28157" t="s">
        <v>36491</v>
      </c>
      <c r="AN28157">
        <v>401107</v>
      </c>
      <c r="AO28157" t="s">
        <v>29</v>
      </c>
      <c r="AP28157" t="b">
        <v>0</v>
      </c>
    </row>
    <row r="28158" spans="1:42" x14ac:dyDescent="0.4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  <c r="V28158">
        <v>28157</v>
      </c>
      <c r="W28158" t="s">
        <v>33569</v>
      </c>
      <c r="X28158">
        <v>3956242</v>
      </c>
      <c r="Y28158" t="s">
        <v>20</v>
      </c>
      <c r="Z28158">
        <v>29</v>
      </c>
      <c r="AA28158" s="1">
        <v>44657</v>
      </c>
      <c r="AB28158">
        <v>2022</v>
      </c>
      <c r="AC28158" t="s">
        <v>38019</v>
      </c>
      <c r="AD28158" t="s">
        <v>21</v>
      </c>
      <c r="AE28158" t="s">
        <v>52</v>
      </c>
      <c r="AF28158" t="s">
        <v>36918</v>
      </c>
      <c r="AG28158" t="s">
        <v>36481</v>
      </c>
      <c r="AH28158" t="s">
        <v>39</v>
      </c>
      <c r="AI28158">
        <v>1</v>
      </c>
      <c r="AJ28158" t="s">
        <v>26</v>
      </c>
      <c r="AK28158">
        <v>453</v>
      </c>
      <c r="AL28158" t="s">
        <v>377</v>
      </c>
      <c r="AM28158" t="s">
        <v>36487</v>
      </c>
      <c r="AN28158">
        <v>641014</v>
      </c>
      <c r="AO28158" t="s">
        <v>29</v>
      </c>
      <c r="AP28158" t="b">
        <v>0</v>
      </c>
    </row>
    <row r="28159" spans="1:42" x14ac:dyDescent="0.4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  <c r="V28159">
        <v>28158</v>
      </c>
      <c r="W28159" t="s">
        <v>33570</v>
      </c>
      <c r="X28159">
        <v>2132403</v>
      </c>
      <c r="Y28159" t="s">
        <v>51</v>
      </c>
      <c r="Z28159">
        <v>18</v>
      </c>
      <c r="AA28159" s="1">
        <v>44657</v>
      </c>
      <c r="AB28159">
        <v>2022</v>
      </c>
      <c r="AC28159" t="s">
        <v>38019</v>
      </c>
      <c r="AD28159" t="s">
        <v>21</v>
      </c>
      <c r="AE28159" t="s">
        <v>43</v>
      </c>
      <c r="AF28159" t="s">
        <v>36814</v>
      </c>
      <c r="AG28159" t="s">
        <v>54</v>
      </c>
      <c r="AH28159" t="s">
        <v>34</v>
      </c>
      <c r="AI28159">
        <v>1</v>
      </c>
      <c r="AJ28159" t="s">
        <v>26</v>
      </c>
      <c r="AK28159">
        <v>771</v>
      </c>
      <c r="AL28159" t="s">
        <v>22621</v>
      </c>
      <c r="AM28159" t="s">
        <v>36497</v>
      </c>
      <c r="AN28159">
        <v>534004</v>
      </c>
      <c r="AO28159" t="s">
        <v>29</v>
      </c>
      <c r="AP28159" t="b">
        <v>0</v>
      </c>
    </row>
    <row r="28160" spans="1:42" x14ac:dyDescent="0.4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  <c r="V28160">
        <v>28159</v>
      </c>
      <c r="W28160" t="s">
        <v>33571</v>
      </c>
      <c r="X28160">
        <v>3607850</v>
      </c>
      <c r="Y28160" t="s">
        <v>20</v>
      </c>
      <c r="Z28160">
        <v>34</v>
      </c>
      <c r="AA28160" s="1">
        <v>44657</v>
      </c>
      <c r="AB28160">
        <v>2022</v>
      </c>
      <c r="AC28160" t="s">
        <v>38019</v>
      </c>
      <c r="AD28160" t="s">
        <v>21</v>
      </c>
      <c r="AE28160" t="s">
        <v>52</v>
      </c>
      <c r="AF28160" t="s">
        <v>36574</v>
      </c>
      <c r="AG28160" t="s">
        <v>33</v>
      </c>
      <c r="AH28160" t="s">
        <v>66</v>
      </c>
      <c r="AI28160">
        <v>1</v>
      </c>
      <c r="AJ28160" t="s">
        <v>26</v>
      </c>
      <c r="AK28160">
        <v>613</v>
      </c>
      <c r="AL28160" t="s">
        <v>254</v>
      </c>
      <c r="AM28160" t="s">
        <v>36493</v>
      </c>
      <c r="AN28160">
        <v>560064</v>
      </c>
      <c r="AO28160" t="s">
        <v>29</v>
      </c>
      <c r="AP28160" t="b">
        <v>0</v>
      </c>
    </row>
    <row r="28161" spans="1:42" x14ac:dyDescent="0.4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  <c r="V28161">
        <v>28160</v>
      </c>
      <c r="W28161" t="s">
        <v>33572</v>
      </c>
      <c r="X28161">
        <v>135987</v>
      </c>
      <c r="Y28161" t="s">
        <v>51</v>
      </c>
      <c r="Z28161">
        <v>76</v>
      </c>
      <c r="AA28161" s="1">
        <v>44657</v>
      </c>
      <c r="AB28161">
        <v>2022</v>
      </c>
      <c r="AC28161" t="s">
        <v>38019</v>
      </c>
      <c r="AD28161" t="s">
        <v>21</v>
      </c>
      <c r="AE28161" t="s">
        <v>88</v>
      </c>
      <c r="AF28161" t="s">
        <v>36489</v>
      </c>
      <c r="AG28161" t="s">
        <v>54</v>
      </c>
      <c r="AH28161" t="s">
        <v>34</v>
      </c>
      <c r="AI28161">
        <v>1</v>
      </c>
      <c r="AJ28161" t="s">
        <v>26</v>
      </c>
      <c r="AK28161">
        <v>735</v>
      </c>
      <c r="AL28161" t="s">
        <v>570</v>
      </c>
      <c r="AM28161" t="s">
        <v>36487</v>
      </c>
      <c r="AN28161">
        <v>600077</v>
      </c>
      <c r="AO28161" t="s">
        <v>29</v>
      </c>
      <c r="AP28161" t="b">
        <v>0</v>
      </c>
    </row>
    <row r="28162" spans="1:42" x14ac:dyDescent="0.4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  <c r="V28162">
        <v>28161</v>
      </c>
      <c r="W28162" t="s">
        <v>33573</v>
      </c>
      <c r="X28162">
        <v>5466445</v>
      </c>
      <c r="Y28162" t="s">
        <v>51</v>
      </c>
      <c r="Z28162">
        <v>20</v>
      </c>
      <c r="AA28162" s="1">
        <v>44657</v>
      </c>
      <c r="AB28162">
        <v>2022</v>
      </c>
      <c r="AC28162" t="s">
        <v>38019</v>
      </c>
      <c r="AD28162" t="s">
        <v>21</v>
      </c>
      <c r="AE28162" t="s">
        <v>43</v>
      </c>
      <c r="AF28162" t="s">
        <v>36489</v>
      </c>
      <c r="AG28162" t="s">
        <v>54</v>
      </c>
      <c r="AH28162" t="s">
        <v>109</v>
      </c>
      <c r="AI28162">
        <v>1</v>
      </c>
      <c r="AJ28162" t="s">
        <v>26</v>
      </c>
      <c r="AK28162">
        <v>735</v>
      </c>
      <c r="AL28162" t="s">
        <v>8305</v>
      </c>
      <c r="AM28162" t="s">
        <v>36499</v>
      </c>
      <c r="AN28162">
        <v>695583</v>
      </c>
      <c r="AO28162" t="s">
        <v>29</v>
      </c>
      <c r="AP28162" t="b">
        <v>0</v>
      </c>
    </row>
    <row r="28163" spans="1:42" x14ac:dyDescent="0.4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  <c r="V28163">
        <v>28162</v>
      </c>
      <c r="W28163" t="s">
        <v>33574</v>
      </c>
      <c r="X28163">
        <v>214886</v>
      </c>
      <c r="Y28163" t="s">
        <v>20</v>
      </c>
      <c r="Z28163">
        <v>21</v>
      </c>
      <c r="AA28163" s="1">
        <v>44657</v>
      </c>
      <c r="AB28163">
        <v>2022</v>
      </c>
      <c r="AC28163" t="s">
        <v>38019</v>
      </c>
      <c r="AD28163" t="s">
        <v>21</v>
      </c>
      <c r="AE28163" t="s">
        <v>22</v>
      </c>
      <c r="AF28163" t="s">
        <v>36720</v>
      </c>
      <c r="AG28163" t="s">
        <v>33</v>
      </c>
      <c r="AH28163" t="s">
        <v>66</v>
      </c>
      <c r="AI28163">
        <v>1</v>
      </c>
      <c r="AJ28163" t="s">
        <v>26</v>
      </c>
      <c r="AK28163">
        <v>517</v>
      </c>
      <c r="AL28163" t="s">
        <v>8797</v>
      </c>
      <c r="AM28163" t="s">
        <v>36497</v>
      </c>
      <c r="AN28163">
        <v>522001</v>
      </c>
      <c r="AO28163" t="s">
        <v>29</v>
      </c>
      <c r="AP28163" t="b">
        <v>0</v>
      </c>
    </row>
    <row r="28164" spans="1:42" x14ac:dyDescent="0.4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  <c r="V28164">
        <v>28163</v>
      </c>
      <c r="W28164" t="s">
        <v>33576</v>
      </c>
      <c r="X28164">
        <v>9996597</v>
      </c>
      <c r="Y28164" t="s">
        <v>51</v>
      </c>
      <c r="Z28164">
        <v>37</v>
      </c>
      <c r="AA28164" s="1">
        <v>44657</v>
      </c>
      <c r="AB28164">
        <v>2022</v>
      </c>
      <c r="AC28164" t="s">
        <v>38019</v>
      </c>
      <c r="AD28164" t="s">
        <v>21</v>
      </c>
      <c r="AE28164" t="s">
        <v>52</v>
      </c>
      <c r="AF28164" t="s">
        <v>36832</v>
      </c>
      <c r="AG28164" t="s">
        <v>509</v>
      </c>
      <c r="AH28164" t="s">
        <v>25</v>
      </c>
      <c r="AI28164">
        <v>1</v>
      </c>
      <c r="AJ28164" t="s">
        <v>26</v>
      </c>
      <c r="AK28164">
        <v>845</v>
      </c>
      <c r="AL28164" t="s">
        <v>254</v>
      </c>
      <c r="AM28164" t="s">
        <v>36493</v>
      </c>
      <c r="AN28164">
        <v>560017</v>
      </c>
      <c r="AO28164" t="s">
        <v>29</v>
      </c>
      <c r="AP28164" t="b">
        <v>0</v>
      </c>
    </row>
    <row r="28165" spans="1:42" x14ac:dyDescent="0.4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  <c r="V28165">
        <v>28164</v>
      </c>
      <c r="W28165" t="s">
        <v>33577</v>
      </c>
      <c r="X28165">
        <v>3492468</v>
      </c>
      <c r="Y28165" t="s">
        <v>20</v>
      </c>
      <c r="Z28165">
        <v>21</v>
      </c>
      <c r="AA28165" s="1">
        <v>44657</v>
      </c>
      <c r="AB28165">
        <v>2022</v>
      </c>
      <c r="AC28165" t="s">
        <v>38019</v>
      </c>
      <c r="AD28165" t="s">
        <v>21</v>
      </c>
      <c r="AE28165" t="s">
        <v>22</v>
      </c>
      <c r="AF28165" t="s">
        <v>37633</v>
      </c>
      <c r="AG28165" t="s">
        <v>75</v>
      </c>
      <c r="AH28165" t="s">
        <v>34</v>
      </c>
      <c r="AI28165">
        <v>1</v>
      </c>
      <c r="AJ28165" t="s">
        <v>26</v>
      </c>
      <c r="AK28165">
        <v>540</v>
      </c>
      <c r="AL28165" t="s">
        <v>515</v>
      </c>
      <c r="AM28165" t="s">
        <v>36491</v>
      </c>
      <c r="AN28165">
        <v>400074</v>
      </c>
      <c r="AO28165" t="s">
        <v>29</v>
      </c>
      <c r="AP28165" t="b">
        <v>0</v>
      </c>
    </row>
    <row r="28166" spans="1:42" x14ac:dyDescent="0.4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  <c r="V28166">
        <v>28165</v>
      </c>
      <c r="W28166" t="s">
        <v>33578</v>
      </c>
      <c r="X28166">
        <v>4776297</v>
      </c>
      <c r="Y28166" t="s">
        <v>20</v>
      </c>
      <c r="Z28166">
        <v>73</v>
      </c>
      <c r="AA28166" s="1">
        <v>44657</v>
      </c>
      <c r="AB28166">
        <v>2022</v>
      </c>
      <c r="AC28166" t="s">
        <v>38019</v>
      </c>
      <c r="AD28166" t="s">
        <v>21</v>
      </c>
      <c r="AE28166" t="s">
        <v>52</v>
      </c>
      <c r="AF28166" t="s">
        <v>37768</v>
      </c>
      <c r="AG28166" t="s">
        <v>36481</v>
      </c>
      <c r="AH28166" t="s">
        <v>66</v>
      </c>
      <c r="AI28166">
        <v>1</v>
      </c>
      <c r="AJ28166" t="s">
        <v>26</v>
      </c>
      <c r="AK28166">
        <v>458</v>
      </c>
      <c r="AL28166" t="s">
        <v>24990</v>
      </c>
      <c r="AM28166" t="s">
        <v>36487</v>
      </c>
      <c r="AN28166">
        <v>627818</v>
      </c>
      <c r="AO28166" t="s">
        <v>29</v>
      </c>
      <c r="AP28166" t="b">
        <v>0</v>
      </c>
    </row>
    <row r="28167" spans="1:42" x14ac:dyDescent="0.4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  <c r="V28167">
        <v>28166</v>
      </c>
      <c r="W28167" t="s">
        <v>33579</v>
      </c>
      <c r="X28167">
        <v>5328940</v>
      </c>
      <c r="Y28167" t="s">
        <v>20</v>
      </c>
      <c r="Z28167">
        <v>22</v>
      </c>
      <c r="AA28167" s="1">
        <v>44657</v>
      </c>
      <c r="AB28167">
        <v>2022</v>
      </c>
      <c r="AC28167" t="s">
        <v>38019</v>
      </c>
      <c r="AD28167" t="s">
        <v>21</v>
      </c>
      <c r="AE28167" t="s">
        <v>43</v>
      </c>
      <c r="AF28167" t="s">
        <v>1063</v>
      </c>
      <c r="AG28167" t="s">
        <v>209</v>
      </c>
      <c r="AH28167" t="s">
        <v>210</v>
      </c>
      <c r="AI28167">
        <v>1</v>
      </c>
      <c r="AJ28167" t="s">
        <v>26</v>
      </c>
      <c r="AK28167">
        <v>788</v>
      </c>
      <c r="AL28167" t="s">
        <v>37419</v>
      </c>
      <c r="AM28167" t="s">
        <v>36521</v>
      </c>
      <c r="AN28167">
        <v>480661</v>
      </c>
      <c r="AO28167" t="s">
        <v>29</v>
      </c>
      <c r="AP28167" t="b">
        <v>0</v>
      </c>
    </row>
    <row r="28168" spans="1:42" x14ac:dyDescent="0.4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  <c r="V28168">
        <v>28167</v>
      </c>
      <c r="W28168" t="s">
        <v>33580</v>
      </c>
      <c r="X28168">
        <v>4712119</v>
      </c>
      <c r="Y28168" t="s">
        <v>20</v>
      </c>
      <c r="Z28168">
        <v>35</v>
      </c>
      <c r="AA28168" s="1">
        <v>44657</v>
      </c>
      <c r="AB28168">
        <v>2022</v>
      </c>
      <c r="AC28168" t="s">
        <v>38019</v>
      </c>
      <c r="AD28168" t="s">
        <v>21</v>
      </c>
      <c r="AE28168" t="s">
        <v>43</v>
      </c>
      <c r="AF28168" t="s">
        <v>36559</v>
      </c>
      <c r="AG28168" t="s">
        <v>36481</v>
      </c>
      <c r="AH28168" t="s">
        <v>45</v>
      </c>
      <c r="AI28168">
        <v>1</v>
      </c>
      <c r="AJ28168" t="s">
        <v>26</v>
      </c>
      <c r="AK28168">
        <v>399</v>
      </c>
      <c r="AL28168" t="s">
        <v>17078</v>
      </c>
      <c r="AM28168" t="s">
        <v>36512</v>
      </c>
      <c r="AN28168">
        <v>334001</v>
      </c>
      <c r="AO28168" t="s">
        <v>29</v>
      </c>
      <c r="AP28168" t="b">
        <v>0</v>
      </c>
    </row>
    <row r="28169" spans="1:42" x14ac:dyDescent="0.4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  <c r="V28169">
        <v>28168</v>
      </c>
      <c r="W28169" t="s">
        <v>33581</v>
      </c>
      <c r="X28169">
        <v>8143983</v>
      </c>
      <c r="Y28169" t="s">
        <v>51</v>
      </c>
      <c r="Z28169">
        <v>28</v>
      </c>
      <c r="AA28169" s="1">
        <v>44657</v>
      </c>
      <c r="AB28169">
        <v>2022</v>
      </c>
      <c r="AC28169" t="s">
        <v>38019</v>
      </c>
      <c r="AD28169" t="s">
        <v>21</v>
      </c>
      <c r="AE28169" t="s">
        <v>57</v>
      </c>
      <c r="AF28169" t="s">
        <v>36489</v>
      </c>
      <c r="AG28169" t="s">
        <v>54</v>
      </c>
      <c r="AH28169" t="s">
        <v>34</v>
      </c>
      <c r="AI28169">
        <v>1</v>
      </c>
      <c r="AJ28169" t="s">
        <v>26</v>
      </c>
      <c r="AK28169">
        <v>771</v>
      </c>
      <c r="AL28169" t="s">
        <v>15396</v>
      </c>
      <c r="AM28169" t="s">
        <v>36724</v>
      </c>
      <c r="AN28169">
        <v>190004</v>
      </c>
      <c r="AO28169" t="s">
        <v>29</v>
      </c>
      <c r="AP28169" t="b">
        <v>0</v>
      </c>
    </row>
    <row r="28170" spans="1:42" x14ac:dyDescent="0.4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  <c r="V28170">
        <v>28169</v>
      </c>
      <c r="W28170" t="s">
        <v>33582</v>
      </c>
      <c r="X28170">
        <v>139760</v>
      </c>
      <c r="Y28170" t="s">
        <v>51</v>
      </c>
      <c r="Z28170">
        <v>48</v>
      </c>
      <c r="AA28170" s="1">
        <v>44657</v>
      </c>
      <c r="AB28170">
        <v>2022</v>
      </c>
      <c r="AC28170" t="s">
        <v>38019</v>
      </c>
      <c r="AD28170" t="s">
        <v>21</v>
      </c>
      <c r="AE28170" t="s">
        <v>43</v>
      </c>
      <c r="AF28170" t="s">
        <v>36680</v>
      </c>
      <c r="AG28170" t="s">
        <v>33</v>
      </c>
      <c r="AH28170" t="s">
        <v>25</v>
      </c>
      <c r="AI28170">
        <v>1</v>
      </c>
      <c r="AJ28170" t="s">
        <v>26</v>
      </c>
      <c r="AK28170">
        <v>635</v>
      </c>
      <c r="AL28170" t="s">
        <v>37097</v>
      </c>
      <c r="AM28170" t="s">
        <v>3830</v>
      </c>
      <c r="AN28170">
        <v>144040</v>
      </c>
      <c r="AO28170" t="s">
        <v>29</v>
      </c>
      <c r="AP28170" t="b">
        <v>0</v>
      </c>
    </row>
    <row r="28171" spans="1:42" x14ac:dyDescent="0.4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  <c r="V28171">
        <v>28170</v>
      </c>
      <c r="W28171" t="s">
        <v>33583</v>
      </c>
      <c r="X28171">
        <v>5266190</v>
      </c>
      <c r="Y28171" t="s">
        <v>20</v>
      </c>
      <c r="Z28171">
        <v>48</v>
      </c>
      <c r="AA28171" s="1">
        <v>44657</v>
      </c>
      <c r="AB28171">
        <v>2022</v>
      </c>
      <c r="AC28171" t="s">
        <v>38019</v>
      </c>
      <c r="AD28171" t="s">
        <v>21</v>
      </c>
      <c r="AE28171" t="s">
        <v>43</v>
      </c>
      <c r="AF28171" t="s">
        <v>36555</v>
      </c>
      <c r="AG28171" t="s">
        <v>33</v>
      </c>
      <c r="AH28171" t="s">
        <v>34</v>
      </c>
      <c r="AI28171">
        <v>1</v>
      </c>
      <c r="AJ28171" t="s">
        <v>26</v>
      </c>
      <c r="AK28171">
        <v>899</v>
      </c>
      <c r="AL28171" t="s">
        <v>829</v>
      </c>
      <c r="AM28171" t="s">
        <v>1592</v>
      </c>
      <c r="AN28171">
        <v>110084</v>
      </c>
      <c r="AO28171" t="s">
        <v>29</v>
      </c>
      <c r="AP28171" t="b">
        <v>0</v>
      </c>
    </row>
    <row r="28172" spans="1:42" x14ac:dyDescent="0.4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  <c r="V28172">
        <v>28171</v>
      </c>
      <c r="W28172" t="s">
        <v>33584</v>
      </c>
      <c r="X28172">
        <v>6819860</v>
      </c>
      <c r="Y28172" t="s">
        <v>20</v>
      </c>
      <c r="Z28172">
        <v>38</v>
      </c>
      <c r="AA28172" s="1">
        <v>44657</v>
      </c>
      <c r="AB28172">
        <v>2022</v>
      </c>
      <c r="AC28172" t="s">
        <v>38019</v>
      </c>
      <c r="AD28172" t="s">
        <v>21</v>
      </c>
      <c r="AE28172" t="s">
        <v>22</v>
      </c>
      <c r="AF28172" t="s">
        <v>37571</v>
      </c>
      <c r="AG28172" t="s">
        <v>36481</v>
      </c>
      <c r="AH28172" t="s">
        <v>109</v>
      </c>
      <c r="AI28172">
        <v>1</v>
      </c>
      <c r="AJ28172" t="s">
        <v>26</v>
      </c>
      <c r="AK28172">
        <v>487</v>
      </c>
      <c r="AL28172" t="s">
        <v>5810</v>
      </c>
      <c r="AM28172" t="s">
        <v>36512</v>
      </c>
      <c r="AN28172">
        <v>302004</v>
      </c>
      <c r="AO28172" t="s">
        <v>29</v>
      </c>
      <c r="AP28172" t="b">
        <v>0</v>
      </c>
    </row>
    <row r="28173" spans="1:42" x14ac:dyDescent="0.4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  <c r="V28173">
        <v>28172</v>
      </c>
      <c r="W28173" t="s">
        <v>33585</v>
      </c>
      <c r="X28173">
        <v>1430610</v>
      </c>
      <c r="Y28173" t="s">
        <v>20</v>
      </c>
      <c r="Z28173">
        <v>48</v>
      </c>
      <c r="AA28173" s="1">
        <v>44657</v>
      </c>
      <c r="AB28173">
        <v>2022</v>
      </c>
      <c r="AC28173" t="s">
        <v>38019</v>
      </c>
      <c r="AD28173" t="s">
        <v>21</v>
      </c>
      <c r="AE28173" t="s">
        <v>22</v>
      </c>
      <c r="AF28173" t="s">
        <v>36983</v>
      </c>
      <c r="AG28173" t="s">
        <v>36481</v>
      </c>
      <c r="AH28173" t="s">
        <v>66</v>
      </c>
      <c r="AI28173">
        <v>1</v>
      </c>
      <c r="AJ28173" t="s">
        <v>26</v>
      </c>
      <c r="AK28173">
        <v>549</v>
      </c>
      <c r="AL28173" t="s">
        <v>37237</v>
      </c>
      <c r="AM28173" t="s">
        <v>36512</v>
      </c>
      <c r="AN28173">
        <v>321411</v>
      </c>
      <c r="AO28173" t="s">
        <v>29</v>
      </c>
      <c r="AP28173" t="b">
        <v>0</v>
      </c>
    </row>
    <row r="28174" spans="1:42" x14ac:dyDescent="0.4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  <c r="V28174">
        <v>28173</v>
      </c>
      <c r="W28174" t="s">
        <v>33586</v>
      </c>
      <c r="X28174">
        <v>5328067</v>
      </c>
      <c r="Y28174" t="s">
        <v>20</v>
      </c>
      <c r="Z28174">
        <v>41</v>
      </c>
      <c r="AA28174" s="1">
        <v>44657</v>
      </c>
      <c r="AB28174">
        <v>2022</v>
      </c>
      <c r="AC28174" t="s">
        <v>38019</v>
      </c>
      <c r="AD28174" t="s">
        <v>21</v>
      </c>
      <c r="AE28174" t="s">
        <v>22</v>
      </c>
      <c r="AF28174" t="s">
        <v>37317</v>
      </c>
      <c r="AG28174" t="s">
        <v>36481</v>
      </c>
      <c r="AH28174" t="s">
        <v>45</v>
      </c>
      <c r="AI28174">
        <v>1</v>
      </c>
      <c r="AJ28174" t="s">
        <v>26</v>
      </c>
      <c r="AK28174">
        <v>534</v>
      </c>
      <c r="AL28174" t="s">
        <v>254</v>
      </c>
      <c r="AM28174" t="s">
        <v>36493</v>
      </c>
      <c r="AN28174">
        <v>560035</v>
      </c>
      <c r="AO28174" t="s">
        <v>29</v>
      </c>
      <c r="AP28174" t="b">
        <v>0</v>
      </c>
    </row>
    <row r="28175" spans="1:42" x14ac:dyDescent="0.4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  <c r="V28175">
        <v>28174</v>
      </c>
      <c r="W28175" t="s">
        <v>33587</v>
      </c>
      <c r="X28175">
        <v>9621366</v>
      </c>
      <c r="Y28175" t="s">
        <v>51</v>
      </c>
      <c r="Z28175">
        <v>24</v>
      </c>
      <c r="AA28175" s="1">
        <v>44657</v>
      </c>
      <c r="AB28175">
        <v>2022</v>
      </c>
      <c r="AC28175" t="s">
        <v>38019</v>
      </c>
      <c r="AD28175" t="s">
        <v>21</v>
      </c>
      <c r="AE28175" t="s">
        <v>22</v>
      </c>
      <c r="AF28175" t="s">
        <v>37570</v>
      </c>
      <c r="AG28175" t="s">
        <v>33</v>
      </c>
      <c r="AH28175" t="s">
        <v>98</v>
      </c>
      <c r="AI28175">
        <v>1</v>
      </c>
      <c r="AJ28175" t="s">
        <v>26</v>
      </c>
      <c r="AK28175">
        <v>852</v>
      </c>
      <c r="AL28175" t="s">
        <v>16002</v>
      </c>
      <c r="AM28175" t="s">
        <v>36491</v>
      </c>
      <c r="AN28175">
        <v>411027</v>
      </c>
      <c r="AO28175" t="s">
        <v>29</v>
      </c>
      <c r="AP28175" t="b">
        <v>0</v>
      </c>
    </row>
    <row r="28176" spans="1:42" x14ac:dyDescent="0.4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  <c r="V28176">
        <v>28175</v>
      </c>
      <c r="W28176" t="s">
        <v>33588</v>
      </c>
      <c r="X28176">
        <v>3385148</v>
      </c>
      <c r="Y28176" t="s">
        <v>51</v>
      </c>
      <c r="Z28176">
        <v>51</v>
      </c>
      <c r="AA28176" s="1">
        <v>44657</v>
      </c>
      <c r="AB28176">
        <v>2022</v>
      </c>
      <c r="AC28176" t="s">
        <v>38019</v>
      </c>
      <c r="AD28176" t="s">
        <v>21</v>
      </c>
      <c r="AE28176" t="s">
        <v>88</v>
      </c>
      <c r="AF28176" t="s">
        <v>36502</v>
      </c>
      <c r="AG28176" t="s">
        <v>33</v>
      </c>
      <c r="AH28176" t="s">
        <v>109</v>
      </c>
      <c r="AI28176">
        <v>1</v>
      </c>
      <c r="AJ28176" t="s">
        <v>26</v>
      </c>
      <c r="AK28176">
        <v>825</v>
      </c>
      <c r="AL28176" t="s">
        <v>515</v>
      </c>
      <c r="AM28176" t="s">
        <v>36491</v>
      </c>
      <c r="AN28176">
        <v>400012</v>
      </c>
      <c r="AO28176" t="s">
        <v>29</v>
      </c>
      <c r="AP28176" t="b">
        <v>0</v>
      </c>
    </row>
    <row r="28177" spans="1:42" x14ac:dyDescent="0.4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  <c r="V28177">
        <v>28176</v>
      </c>
      <c r="W28177" t="s">
        <v>33589</v>
      </c>
      <c r="X28177">
        <v>1190534</v>
      </c>
      <c r="Y28177" t="s">
        <v>20</v>
      </c>
      <c r="Z28177">
        <v>43</v>
      </c>
      <c r="AA28177" s="1">
        <v>44657</v>
      </c>
      <c r="AB28177">
        <v>2022</v>
      </c>
      <c r="AC28177" t="s">
        <v>38019</v>
      </c>
      <c r="AD28177" t="s">
        <v>21</v>
      </c>
      <c r="AE28177" t="s">
        <v>52</v>
      </c>
      <c r="AF28177" t="s">
        <v>36766</v>
      </c>
      <c r="AG28177" t="s">
        <v>75</v>
      </c>
      <c r="AH28177" t="s">
        <v>98</v>
      </c>
      <c r="AI28177">
        <v>1</v>
      </c>
      <c r="AJ28177" t="s">
        <v>26</v>
      </c>
      <c r="AK28177">
        <v>518</v>
      </c>
      <c r="AL28177" t="s">
        <v>570</v>
      </c>
      <c r="AM28177" t="s">
        <v>36487</v>
      </c>
      <c r="AN28177">
        <v>600020</v>
      </c>
      <c r="AO28177" t="s">
        <v>29</v>
      </c>
      <c r="AP28177" t="b">
        <v>0</v>
      </c>
    </row>
    <row r="28178" spans="1:42" x14ac:dyDescent="0.4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  <c r="V28178">
        <v>28177</v>
      </c>
      <c r="W28178" t="s">
        <v>33590</v>
      </c>
      <c r="X28178">
        <v>6777865</v>
      </c>
      <c r="Y28178" t="s">
        <v>51</v>
      </c>
      <c r="Z28178">
        <v>66</v>
      </c>
      <c r="AA28178" s="1">
        <v>44657</v>
      </c>
      <c r="AB28178">
        <v>2022</v>
      </c>
      <c r="AC28178" t="s">
        <v>38019</v>
      </c>
      <c r="AD28178" t="s">
        <v>21</v>
      </c>
      <c r="AE28178" t="s">
        <v>52</v>
      </c>
      <c r="AF28178" t="s">
        <v>36489</v>
      </c>
      <c r="AG28178" t="s">
        <v>54</v>
      </c>
      <c r="AH28178" t="s">
        <v>45</v>
      </c>
      <c r="AI28178">
        <v>1</v>
      </c>
      <c r="AJ28178" t="s">
        <v>26</v>
      </c>
      <c r="AK28178">
        <v>771</v>
      </c>
      <c r="AL28178" t="s">
        <v>4417</v>
      </c>
      <c r="AM28178" t="s">
        <v>36512</v>
      </c>
      <c r="AN28178">
        <v>313002</v>
      </c>
      <c r="AO28178" t="s">
        <v>29</v>
      </c>
      <c r="AP28178" t="b">
        <v>0</v>
      </c>
    </row>
    <row r="28179" spans="1:42" x14ac:dyDescent="0.4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  <c r="V28179">
        <v>28178</v>
      </c>
      <c r="W28179" t="s">
        <v>33591</v>
      </c>
      <c r="X28179">
        <v>4320718</v>
      </c>
      <c r="Y28179" t="s">
        <v>51</v>
      </c>
      <c r="Z28179">
        <v>22</v>
      </c>
      <c r="AA28179" s="1">
        <v>44657</v>
      </c>
      <c r="AB28179">
        <v>2022</v>
      </c>
      <c r="AC28179" t="s">
        <v>38019</v>
      </c>
      <c r="AD28179" t="s">
        <v>21</v>
      </c>
      <c r="AE28179" t="s">
        <v>43</v>
      </c>
      <c r="AF28179" t="s">
        <v>36489</v>
      </c>
      <c r="AG28179" t="s">
        <v>54</v>
      </c>
      <c r="AH28179" t="s">
        <v>34</v>
      </c>
      <c r="AI28179">
        <v>1</v>
      </c>
      <c r="AJ28179" t="s">
        <v>26</v>
      </c>
      <c r="AK28179">
        <v>735</v>
      </c>
      <c r="AL28179" t="s">
        <v>254</v>
      </c>
      <c r="AM28179" t="s">
        <v>36493</v>
      </c>
      <c r="AN28179">
        <v>560037</v>
      </c>
      <c r="AO28179" t="s">
        <v>29</v>
      </c>
      <c r="AP28179" t="b">
        <v>0</v>
      </c>
    </row>
    <row r="28180" spans="1:42" x14ac:dyDescent="0.4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  <c r="V28180">
        <v>28179</v>
      </c>
      <c r="W28180" t="s">
        <v>33592</v>
      </c>
      <c r="X28180">
        <v>353968</v>
      </c>
      <c r="Y28180" t="s">
        <v>20</v>
      </c>
      <c r="Z28180">
        <v>25</v>
      </c>
      <c r="AA28180" s="1">
        <v>44657</v>
      </c>
      <c r="AB28180">
        <v>2022</v>
      </c>
      <c r="AC28180" t="s">
        <v>38019</v>
      </c>
      <c r="AD28180" t="s">
        <v>21</v>
      </c>
      <c r="AE28180" t="s">
        <v>22</v>
      </c>
      <c r="AF28180" t="s">
        <v>38195</v>
      </c>
      <c r="AG28180" t="s">
        <v>36481</v>
      </c>
      <c r="AH28180" t="s">
        <v>850</v>
      </c>
      <c r="AI28180">
        <v>1</v>
      </c>
      <c r="AJ28180" t="s">
        <v>26</v>
      </c>
      <c r="AK28180">
        <v>764</v>
      </c>
      <c r="AL28180" t="s">
        <v>254</v>
      </c>
      <c r="AM28180" t="s">
        <v>36493</v>
      </c>
      <c r="AN28180">
        <v>560037</v>
      </c>
      <c r="AO28180" t="s">
        <v>29</v>
      </c>
      <c r="AP28180" t="b">
        <v>0</v>
      </c>
    </row>
    <row r="28181" spans="1:42" x14ac:dyDescent="0.4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  <c r="V28181">
        <v>28180</v>
      </c>
      <c r="W28181" t="s">
        <v>33593</v>
      </c>
      <c r="X28181">
        <v>9267478</v>
      </c>
      <c r="Y28181" t="s">
        <v>51</v>
      </c>
      <c r="Z28181">
        <v>41</v>
      </c>
      <c r="AA28181" s="1">
        <v>44657</v>
      </c>
      <c r="AB28181">
        <v>2022</v>
      </c>
      <c r="AC28181" t="s">
        <v>38019</v>
      </c>
      <c r="AD28181" t="s">
        <v>21</v>
      </c>
      <c r="AE28181" t="s">
        <v>43</v>
      </c>
      <c r="AF28181" t="s">
        <v>38662</v>
      </c>
      <c r="AG28181" t="s">
        <v>33</v>
      </c>
      <c r="AH28181" t="s">
        <v>25</v>
      </c>
      <c r="AI28181">
        <v>1</v>
      </c>
      <c r="AJ28181" t="s">
        <v>26</v>
      </c>
      <c r="AK28181">
        <v>1112</v>
      </c>
      <c r="AL28181" t="s">
        <v>439</v>
      </c>
      <c r="AM28181" t="s">
        <v>36528</v>
      </c>
      <c r="AN28181">
        <v>390021</v>
      </c>
      <c r="AO28181" t="s">
        <v>29</v>
      </c>
      <c r="AP28181" t="b">
        <v>0</v>
      </c>
    </row>
    <row r="28182" spans="1:42" x14ac:dyDescent="0.4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  <c r="V28182">
        <v>28181</v>
      </c>
      <c r="W28182" t="s">
        <v>33595</v>
      </c>
      <c r="X28182">
        <v>1342369</v>
      </c>
      <c r="Y28182" t="s">
        <v>51</v>
      </c>
      <c r="Z28182">
        <v>20</v>
      </c>
      <c r="AA28182" s="1">
        <v>44657</v>
      </c>
      <c r="AB28182">
        <v>2022</v>
      </c>
      <c r="AC28182" t="s">
        <v>38019</v>
      </c>
      <c r="AD28182" t="s">
        <v>21</v>
      </c>
      <c r="AE28182" t="s">
        <v>22</v>
      </c>
      <c r="AF28182" t="s">
        <v>36761</v>
      </c>
      <c r="AG28182" t="s">
        <v>33</v>
      </c>
      <c r="AH28182" t="s">
        <v>66</v>
      </c>
      <c r="AI28182">
        <v>1</v>
      </c>
      <c r="AJ28182" t="s">
        <v>26</v>
      </c>
      <c r="AK28182">
        <v>622</v>
      </c>
      <c r="AL28182" t="s">
        <v>7148</v>
      </c>
      <c r="AM28182" t="s">
        <v>36493</v>
      </c>
      <c r="AN28182">
        <v>570016</v>
      </c>
      <c r="AO28182" t="s">
        <v>29</v>
      </c>
      <c r="AP28182" t="b">
        <v>0</v>
      </c>
    </row>
    <row r="28183" spans="1:42" x14ac:dyDescent="0.4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  <c r="V28183">
        <v>28182</v>
      </c>
      <c r="W28183" t="s">
        <v>33596</v>
      </c>
      <c r="X28183">
        <v>9876140</v>
      </c>
      <c r="Y28183" t="s">
        <v>20</v>
      </c>
      <c r="Z28183">
        <v>76</v>
      </c>
      <c r="AA28183" s="1">
        <v>44657</v>
      </c>
      <c r="AB28183">
        <v>2022</v>
      </c>
      <c r="AC28183" t="s">
        <v>38019</v>
      </c>
      <c r="AD28183" t="s">
        <v>21</v>
      </c>
      <c r="AE28183" t="s">
        <v>43</v>
      </c>
      <c r="AF28183" t="s">
        <v>36730</v>
      </c>
      <c r="AG28183" t="s">
        <v>33</v>
      </c>
      <c r="AH28183" t="s">
        <v>25</v>
      </c>
      <c r="AI28183">
        <v>1</v>
      </c>
      <c r="AJ28183" t="s">
        <v>26</v>
      </c>
      <c r="AK28183">
        <v>771</v>
      </c>
      <c r="AL28183" t="s">
        <v>10167</v>
      </c>
      <c r="AM28183" t="s">
        <v>36516</v>
      </c>
      <c r="AN28183">
        <v>284003</v>
      </c>
      <c r="AO28183" t="s">
        <v>29</v>
      </c>
      <c r="AP28183" t="b">
        <v>0</v>
      </c>
    </row>
    <row r="28184" spans="1:42" x14ac:dyDescent="0.4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  <c r="V28184">
        <v>28183</v>
      </c>
      <c r="W28184" t="s">
        <v>33597</v>
      </c>
      <c r="X28184">
        <v>2371439</v>
      </c>
      <c r="Y28184" t="s">
        <v>51</v>
      </c>
      <c r="Z28184">
        <v>49</v>
      </c>
      <c r="AA28184" s="1">
        <v>44657</v>
      </c>
      <c r="AB28184">
        <v>2022</v>
      </c>
      <c r="AC28184" t="s">
        <v>38019</v>
      </c>
      <c r="AD28184" t="s">
        <v>21</v>
      </c>
      <c r="AE28184" t="s">
        <v>52</v>
      </c>
      <c r="AF28184" t="s">
        <v>37265</v>
      </c>
      <c r="AG28184" t="s">
        <v>33</v>
      </c>
      <c r="AH28184" t="s">
        <v>66</v>
      </c>
      <c r="AI28184">
        <v>1</v>
      </c>
      <c r="AJ28184" t="s">
        <v>26</v>
      </c>
      <c r="AK28184">
        <v>680</v>
      </c>
      <c r="AL28184" t="s">
        <v>7873</v>
      </c>
      <c r="AM28184" t="s">
        <v>36485</v>
      </c>
      <c r="AN28184">
        <v>743127</v>
      </c>
      <c r="AO28184" t="s">
        <v>29</v>
      </c>
      <c r="AP28184" t="b">
        <v>0</v>
      </c>
    </row>
    <row r="28185" spans="1:42" x14ac:dyDescent="0.4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  <c r="V28185">
        <v>28184</v>
      </c>
      <c r="W28185" t="s">
        <v>33598</v>
      </c>
      <c r="X28185">
        <v>3869304</v>
      </c>
      <c r="Y28185" t="s">
        <v>20</v>
      </c>
      <c r="Z28185">
        <v>78</v>
      </c>
      <c r="AA28185" s="1">
        <v>44657</v>
      </c>
      <c r="AB28185">
        <v>2022</v>
      </c>
      <c r="AC28185" t="s">
        <v>38019</v>
      </c>
      <c r="AD28185" t="s">
        <v>21</v>
      </c>
      <c r="AE28185" t="s">
        <v>22</v>
      </c>
      <c r="AF28185" t="s">
        <v>37467</v>
      </c>
      <c r="AG28185" t="s">
        <v>36481</v>
      </c>
      <c r="AH28185" t="s">
        <v>45</v>
      </c>
      <c r="AI28185">
        <v>1</v>
      </c>
      <c r="AJ28185" t="s">
        <v>26</v>
      </c>
      <c r="AK28185">
        <v>301</v>
      </c>
      <c r="AL28185" t="s">
        <v>4966</v>
      </c>
      <c r="AM28185" t="s">
        <v>36493</v>
      </c>
      <c r="AN28185">
        <v>576101</v>
      </c>
      <c r="AO28185" t="s">
        <v>29</v>
      </c>
      <c r="AP28185" t="b">
        <v>0</v>
      </c>
    </row>
    <row r="28186" spans="1:42" x14ac:dyDescent="0.4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  <c r="V28186">
        <v>28185</v>
      </c>
      <c r="W28186" t="s">
        <v>33599</v>
      </c>
      <c r="X28186">
        <v>2780758</v>
      </c>
      <c r="Y28186" t="s">
        <v>51</v>
      </c>
      <c r="Z28186">
        <v>69</v>
      </c>
      <c r="AA28186" s="1">
        <v>44657</v>
      </c>
      <c r="AB28186">
        <v>2022</v>
      </c>
      <c r="AC28186" t="s">
        <v>38019</v>
      </c>
      <c r="AD28186" t="s">
        <v>21</v>
      </c>
      <c r="AE28186" t="s">
        <v>43</v>
      </c>
      <c r="AF28186" t="s">
        <v>36862</v>
      </c>
      <c r="AG28186" t="s">
        <v>33</v>
      </c>
      <c r="AH28186" t="s">
        <v>34</v>
      </c>
      <c r="AI28186">
        <v>1</v>
      </c>
      <c r="AJ28186" t="s">
        <v>26</v>
      </c>
      <c r="AK28186">
        <v>1323</v>
      </c>
      <c r="AL28186" t="s">
        <v>12190</v>
      </c>
      <c r="AM28186" t="s">
        <v>36512</v>
      </c>
      <c r="AN28186">
        <v>324005</v>
      </c>
      <c r="AO28186" t="s">
        <v>29</v>
      </c>
      <c r="AP28186" t="b">
        <v>0</v>
      </c>
    </row>
    <row r="28187" spans="1:42" x14ac:dyDescent="0.4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  <c r="V28187">
        <v>28186</v>
      </c>
      <c r="W28187" t="s">
        <v>33600</v>
      </c>
      <c r="X28187">
        <v>9308418</v>
      </c>
      <c r="Y28187" t="s">
        <v>20</v>
      </c>
      <c r="Z28187">
        <v>42</v>
      </c>
      <c r="AA28187" s="1">
        <v>44657</v>
      </c>
      <c r="AB28187">
        <v>2022</v>
      </c>
      <c r="AC28187" t="s">
        <v>38019</v>
      </c>
      <c r="AD28187" t="s">
        <v>21</v>
      </c>
      <c r="AE28187" t="s">
        <v>22</v>
      </c>
      <c r="AF28187" t="s">
        <v>36630</v>
      </c>
      <c r="AG28187" t="s">
        <v>36481</v>
      </c>
      <c r="AH28187" t="s">
        <v>25</v>
      </c>
      <c r="AI28187">
        <v>1</v>
      </c>
      <c r="AJ28187" t="s">
        <v>26</v>
      </c>
      <c r="AK28187">
        <v>459</v>
      </c>
      <c r="AL28187" t="s">
        <v>498</v>
      </c>
      <c r="AM28187" t="s">
        <v>36506</v>
      </c>
      <c r="AN28187">
        <v>500090</v>
      </c>
      <c r="AO28187" t="s">
        <v>29</v>
      </c>
      <c r="AP28187" t="b">
        <v>0</v>
      </c>
    </row>
    <row r="28188" spans="1:42" x14ac:dyDescent="0.4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  <c r="V28188">
        <v>28187</v>
      </c>
      <c r="W28188" t="s">
        <v>33601</v>
      </c>
      <c r="X28188">
        <v>2074542</v>
      </c>
      <c r="Y28188" t="s">
        <v>51</v>
      </c>
      <c r="Z28188">
        <v>47</v>
      </c>
      <c r="AA28188" s="1">
        <v>44657</v>
      </c>
      <c r="AB28188">
        <v>2022</v>
      </c>
      <c r="AC28188" t="s">
        <v>38019</v>
      </c>
      <c r="AD28188" t="s">
        <v>21</v>
      </c>
      <c r="AE28188" t="s">
        <v>88</v>
      </c>
      <c r="AF28188" t="s">
        <v>36681</v>
      </c>
      <c r="AG28188" t="s">
        <v>33</v>
      </c>
      <c r="AH28188" t="s">
        <v>45</v>
      </c>
      <c r="AI28188">
        <v>1</v>
      </c>
      <c r="AJ28188" t="s">
        <v>26</v>
      </c>
      <c r="AK28188">
        <v>563</v>
      </c>
      <c r="AL28188" t="s">
        <v>829</v>
      </c>
      <c r="AM28188" t="s">
        <v>1592</v>
      </c>
      <c r="AN28188">
        <v>110061</v>
      </c>
      <c r="AO28188" t="s">
        <v>29</v>
      </c>
      <c r="AP28188" t="b">
        <v>0</v>
      </c>
    </row>
    <row r="28189" spans="1:42" x14ac:dyDescent="0.4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  <c r="V28189">
        <v>28188</v>
      </c>
      <c r="W28189" t="s">
        <v>33602</v>
      </c>
      <c r="X28189">
        <v>8011974</v>
      </c>
      <c r="Y28189" t="s">
        <v>20</v>
      </c>
      <c r="Z28189">
        <v>32</v>
      </c>
      <c r="AA28189" s="1">
        <v>44657</v>
      </c>
      <c r="AB28189">
        <v>2022</v>
      </c>
      <c r="AC28189" t="s">
        <v>38019</v>
      </c>
      <c r="AD28189" t="s">
        <v>21</v>
      </c>
      <c r="AE28189" t="s">
        <v>43</v>
      </c>
      <c r="AF28189" t="s">
        <v>37238</v>
      </c>
      <c r="AG28189" t="s">
        <v>33</v>
      </c>
      <c r="AH28189" t="s">
        <v>109</v>
      </c>
      <c r="AI28189">
        <v>1</v>
      </c>
      <c r="AJ28189" t="s">
        <v>26</v>
      </c>
      <c r="AK28189">
        <v>999</v>
      </c>
      <c r="AL28189" t="s">
        <v>2097</v>
      </c>
      <c r="AM28189" t="s">
        <v>36516</v>
      </c>
      <c r="AN28189">
        <v>201010</v>
      </c>
      <c r="AO28189" t="s">
        <v>29</v>
      </c>
      <c r="AP28189" t="b">
        <v>0</v>
      </c>
    </row>
    <row r="28190" spans="1:42" x14ac:dyDescent="0.4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  <c r="V28190">
        <v>28189</v>
      </c>
      <c r="W28190" t="s">
        <v>33603</v>
      </c>
      <c r="X28190">
        <v>7892412</v>
      </c>
      <c r="Y28190" t="s">
        <v>20</v>
      </c>
      <c r="Z28190">
        <v>55</v>
      </c>
      <c r="AA28190" s="1">
        <v>44657</v>
      </c>
      <c r="AB28190">
        <v>2022</v>
      </c>
      <c r="AC28190" t="s">
        <v>38019</v>
      </c>
      <c r="AD28190" t="s">
        <v>21</v>
      </c>
      <c r="AE28190" t="s">
        <v>52</v>
      </c>
      <c r="AF28190" t="s">
        <v>36913</v>
      </c>
      <c r="AG28190" t="s">
        <v>36481</v>
      </c>
      <c r="AH28190" t="s">
        <v>98</v>
      </c>
      <c r="AI28190">
        <v>1</v>
      </c>
      <c r="AJ28190" t="s">
        <v>26</v>
      </c>
      <c r="AK28190">
        <v>399</v>
      </c>
      <c r="AL28190" t="s">
        <v>6938</v>
      </c>
      <c r="AM28190" t="s">
        <v>36493</v>
      </c>
      <c r="AN28190">
        <v>575017</v>
      </c>
      <c r="AO28190" t="s">
        <v>29</v>
      </c>
      <c r="AP28190" t="b">
        <v>0</v>
      </c>
    </row>
    <row r="28191" spans="1:42" x14ac:dyDescent="0.4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  <c r="V28191">
        <v>28190</v>
      </c>
      <c r="W28191" t="s">
        <v>33604</v>
      </c>
      <c r="X28191">
        <v>4582584</v>
      </c>
      <c r="Y28191" t="s">
        <v>20</v>
      </c>
      <c r="Z28191">
        <v>56</v>
      </c>
      <c r="AA28191" s="1">
        <v>44657</v>
      </c>
      <c r="AB28191">
        <v>2022</v>
      </c>
      <c r="AC28191" t="s">
        <v>38019</v>
      </c>
      <c r="AD28191" t="s">
        <v>21</v>
      </c>
      <c r="AE28191" t="s">
        <v>43</v>
      </c>
      <c r="AF28191" t="s">
        <v>37553</v>
      </c>
      <c r="AG28191" t="s">
        <v>36481</v>
      </c>
      <c r="AH28191" t="s">
        <v>34</v>
      </c>
      <c r="AI28191">
        <v>1</v>
      </c>
      <c r="AJ28191" t="s">
        <v>26</v>
      </c>
      <c r="AK28191">
        <v>487</v>
      </c>
      <c r="AL28191" t="s">
        <v>33605</v>
      </c>
      <c r="AM28191" t="s">
        <v>36491</v>
      </c>
      <c r="AN28191">
        <v>400603</v>
      </c>
      <c r="AO28191" t="s">
        <v>29</v>
      </c>
      <c r="AP28191" t="b">
        <v>0</v>
      </c>
    </row>
    <row r="28192" spans="1:42" x14ac:dyDescent="0.4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  <c r="V28192">
        <v>28191</v>
      </c>
      <c r="W28192" t="s">
        <v>33606</v>
      </c>
      <c r="X28192">
        <v>5197779</v>
      </c>
      <c r="Y28192" t="s">
        <v>51</v>
      </c>
      <c r="Z28192">
        <v>28</v>
      </c>
      <c r="AA28192" s="1">
        <v>44657</v>
      </c>
      <c r="AB28192">
        <v>2022</v>
      </c>
      <c r="AC28192" t="s">
        <v>38019</v>
      </c>
      <c r="AD28192" t="s">
        <v>21</v>
      </c>
      <c r="AE28192" t="s">
        <v>22</v>
      </c>
      <c r="AF28192" t="s">
        <v>36489</v>
      </c>
      <c r="AG28192" t="s">
        <v>54</v>
      </c>
      <c r="AH28192" t="s">
        <v>25</v>
      </c>
      <c r="AI28192">
        <v>1</v>
      </c>
      <c r="AJ28192" t="s">
        <v>26</v>
      </c>
      <c r="AK28192">
        <v>735</v>
      </c>
      <c r="AL28192" t="s">
        <v>226</v>
      </c>
      <c r="AM28192" t="s">
        <v>36493</v>
      </c>
      <c r="AN28192">
        <v>560078</v>
      </c>
      <c r="AO28192" t="s">
        <v>29</v>
      </c>
      <c r="AP28192" t="b">
        <v>0</v>
      </c>
    </row>
    <row r="28193" spans="1:42" x14ac:dyDescent="0.4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  <c r="V28193">
        <v>28192</v>
      </c>
      <c r="W28193" t="s">
        <v>33607</v>
      </c>
      <c r="X28193">
        <v>4784548</v>
      </c>
      <c r="Y28193" t="s">
        <v>20</v>
      </c>
      <c r="Z28193">
        <v>20</v>
      </c>
      <c r="AA28193" s="1">
        <v>44657</v>
      </c>
      <c r="AB28193">
        <v>2022</v>
      </c>
      <c r="AC28193" t="s">
        <v>38019</v>
      </c>
      <c r="AD28193" t="s">
        <v>21</v>
      </c>
      <c r="AE28193" t="s">
        <v>88</v>
      </c>
      <c r="AF28193" t="s">
        <v>36668</v>
      </c>
      <c r="AG28193" t="s">
        <v>75</v>
      </c>
      <c r="AH28193" t="s">
        <v>66</v>
      </c>
      <c r="AI28193">
        <v>1</v>
      </c>
      <c r="AJ28193" t="s">
        <v>26</v>
      </c>
      <c r="AK28193">
        <v>690</v>
      </c>
      <c r="AL28193" t="s">
        <v>254</v>
      </c>
      <c r="AM28193" t="s">
        <v>36493</v>
      </c>
      <c r="AN28193">
        <v>560105</v>
      </c>
      <c r="AO28193" t="s">
        <v>29</v>
      </c>
      <c r="AP28193" t="b">
        <v>0</v>
      </c>
    </row>
    <row r="28194" spans="1:42" x14ac:dyDescent="0.4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  <c r="V28194">
        <v>28193</v>
      </c>
      <c r="W28194" t="s">
        <v>33608</v>
      </c>
      <c r="X28194">
        <v>6451565</v>
      </c>
      <c r="Y28194" t="s">
        <v>51</v>
      </c>
      <c r="Z28194">
        <v>77</v>
      </c>
      <c r="AA28194" s="1">
        <v>44657</v>
      </c>
      <c r="AB28194">
        <v>2022</v>
      </c>
      <c r="AC28194" t="s">
        <v>38019</v>
      </c>
      <c r="AD28194" t="s">
        <v>21</v>
      </c>
      <c r="AE28194" t="s">
        <v>22</v>
      </c>
      <c r="AF28194" t="s">
        <v>36551</v>
      </c>
      <c r="AG28194" t="s">
        <v>33</v>
      </c>
      <c r="AH28194" t="s">
        <v>45</v>
      </c>
      <c r="AI28194">
        <v>1</v>
      </c>
      <c r="AJ28194" t="s">
        <v>26</v>
      </c>
      <c r="AK28194">
        <v>850</v>
      </c>
      <c r="AL28194" t="s">
        <v>3538</v>
      </c>
      <c r="AM28194" t="s">
        <v>36485</v>
      </c>
      <c r="AN28194">
        <v>734001</v>
      </c>
      <c r="AO28194" t="s">
        <v>29</v>
      </c>
      <c r="AP28194" t="b">
        <v>0</v>
      </c>
    </row>
    <row r="28195" spans="1:42" x14ac:dyDescent="0.4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  <c r="V28195">
        <v>28194</v>
      </c>
      <c r="W28195" t="s">
        <v>33609</v>
      </c>
      <c r="X28195">
        <v>8038370</v>
      </c>
      <c r="Y28195" t="s">
        <v>20</v>
      </c>
      <c r="Z28195">
        <v>31</v>
      </c>
      <c r="AA28195" s="1">
        <v>44657</v>
      </c>
      <c r="AB28195">
        <v>2022</v>
      </c>
      <c r="AC28195" t="s">
        <v>38019</v>
      </c>
      <c r="AD28195" t="s">
        <v>21</v>
      </c>
      <c r="AE28195" t="s">
        <v>62</v>
      </c>
      <c r="AF28195" t="s">
        <v>38520</v>
      </c>
      <c r="AG28195" t="s">
        <v>36481</v>
      </c>
      <c r="AH28195" t="s">
        <v>850</v>
      </c>
      <c r="AI28195">
        <v>1</v>
      </c>
      <c r="AJ28195" t="s">
        <v>26</v>
      </c>
      <c r="AK28195">
        <v>817</v>
      </c>
      <c r="AL28195" t="s">
        <v>38636</v>
      </c>
      <c r="AM28195" t="s">
        <v>36499</v>
      </c>
      <c r="AN28195">
        <v>690505</v>
      </c>
      <c r="AO28195" t="s">
        <v>29</v>
      </c>
      <c r="AP28195" t="b">
        <v>0</v>
      </c>
    </row>
    <row r="28196" spans="1:42" x14ac:dyDescent="0.4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  <c r="V28196">
        <v>28195</v>
      </c>
      <c r="W28196" t="s">
        <v>33610</v>
      </c>
      <c r="X28196">
        <v>6160066</v>
      </c>
      <c r="Y28196" t="s">
        <v>20</v>
      </c>
      <c r="Z28196">
        <v>34</v>
      </c>
      <c r="AA28196" s="1">
        <v>44657</v>
      </c>
      <c r="AB28196">
        <v>2022</v>
      </c>
      <c r="AC28196" t="s">
        <v>38019</v>
      </c>
      <c r="AD28196" t="s">
        <v>21</v>
      </c>
      <c r="AE28196" t="s">
        <v>43</v>
      </c>
      <c r="AF28196" t="s">
        <v>36567</v>
      </c>
      <c r="AG28196" t="s">
        <v>33</v>
      </c>
      <c r="AH28196" t="s">
        <v>45</v>
      </c>
      <c r="AI28196">
        <v>1</v>
      </c>
      <c r="AJ28196" t="s">
        <v>26</v>
      </c>
      <c r="AK28196">
        <v>1018</v>
      </c>
      <c r="AL28196" t="s">
        <v>829</v>
      </c>
      <c r="AM28196" t="s">
        <v>1592</v>
      </c>
      <c r="AN28196">
        <v>110008</v>
      </c>
      <c r="AO28196" t="s">
        <v>29</v>
      </c>
      <c r="AP28196" t="b">
        <v>0</v>
      </c>
    </row>
    <row r="28197" spans="1:42" x14ac:dyDescent="0.4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  <c r="V28197">
        <v>28196</v>
      </c>
      <c r="W28197" t="s">
        <v>33611</v>
      </c>
      <c r="X28197">
        <v>5474596</v>
      </c>
      <c r="Y28197" t="s">
        <v>20</v>
      </c>
      <c r="Z28197">
        <v>25</v>
      </c>
      <c r="AA28197" s="1">
        <v>44657</v>
      </c>
      <c r="AB28197">
        <v>2022</v>
      </c>
      <c r="AC28197" t="s">
        <v>38019</v>
      </c>
      <c r="AD28197" t="s">
        <v>21</v>
      </c>
      <c r="AE28197" t="s">
        <v>52</v>
      </c>
      <c r="AF28197" t="s">
        <v>971</v>
      </c>
      <c r="AG28197" t="s">
        <v>209</v>
      </c>
      <c r="AH28197" t="s">
        <v>210</v>
      </c>
      <c r="AI28197">
        <v>1</v>
      </c>
      <c r="AJ28197" t="s">
        <v>26</v>
      </c>
      <c r="AK28197">
        <v>599</v>
      </c>
      <c r="AL28197" t="s">
        <v>1294</v>
      </c>
      <c r="AM28197" t="s">
        <v>36491</v>
      </c>
      <c r="AN28197">
        <v>400701</v>
      </c>
      <c r="AO28197" t="s">
        <v>29</v>
      </c>
      <c r="AP28197" t="b">
        <v>0</v>
      </c>
    </row>
    <row r="28198" spans="1:42" x14ac:dyDescent="0.4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  <c r="V28198">
        <v>28197</v>
      </c>
      <c r="W28198" t="s">
        <v>33612</v>
      </c>
      <c r="X28198">
        <v>9597668</v>
      </c>
      <c r="Y28198" t="s">
        <v>20</v>
      </c>
      <c r="Z28198">
        <v>45</v>
      </c>
      <c r="AA28198" s="1">
        <v>44657</v>
      </c>
      <c r="AB28198">
        <v>2022</v>
      </c>
      <c r="AC28198" t="s">
        <v>38019</v>
      </c>
      <c r="AD28198" t="s">
        <v>21</v>
      </c>
      <c r="AE28198" t="s">
        <v>43</v>
      </c>
      <c r="AF28198" t="s">
        <v>37425</v>
      </c>
      <c r="AG28198" t="s">
        <v>36481</v>
      </c>
      <c r="AH28198" t="s">
        <v>34</v>
      </c>
      <c r="AI28198">
        <v>1</v>
      </c>
      <c r="AJ28198" t="s">
        <v>26</v>
      </c>
      <c r="AK28198">
        <v>353</v>
      </c>
      <c r="AL28198" t="s">
        <v>570</v>
      </c>
      <c r="AM28198" t="s">
        <v>36487</v>
      </c>
      <c r="AN28198">
        <v>600088</v>
      </c>
      <c r="AO28198" t="s">
        <v>29</v>
      </c>
      <c r="AP28198" t="b">
        <v>0</v>
      </c>
    </row>
    <row r="28199" spans="1:42" x14ac:dyDescent="0.4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  <c r="V28199">
        <v>28198</v>
      </c>
      <c r="W28199" t="s">
        <v>33613</v>
      </c>
      <c r="X28199">
        <v>4149852</v>
      </c>
      <c r="Y28199" t="s">
        <v>20</v>
      </c>
      <c r="Z28199">
        <v>52</v>
      </c>
      <c r="AA28199" s="1">
        <v>44657</v>
      </c>
      <c r="AB28199">
        <v>2022</v>
      </c>
      <c r="AC28199" t="s">
        <v>38019</v>
      </c>
      <c r="AD28199" t="s">
        <v>21</v>
      </c>
      <c r="AE28199" t="s">
        <v>52</v>
      </c>
      <c r="AF28199" t="s">
        <v>36494</v>
      </c>
      <c r="AG28199" t="s">
        <v>36481</v>
      </c>
      <c r="AH28199" t="s">
        <v>45</v>
      </c>
      <c r="AI28199">
        <v>1</v>
      </c>
      <c r="AJ28199" t="s">
        <v>26</v>
      </c>
      <c r="AK28199">
        <v>435</v>
      </c>
      <c r="AL28199" t="s">
        <v>1473</v>
      </c>
      <c r="AM28199" t="s">
        <v>36491</v>
      </c>
      <c r="AN28199">
        <v>400615</v>
      </c>
      <c r="AO28199" t="s">
        <v>29</v>
      </c>
      <c r="AP28199" t="b">
        <v>0</v>
      </c>
    </row>
    <row r="28200" spans="1:42" x14ac:dyDescent="0.4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  <c r="V28200">
        <v>28199</v>
      </c>
      <c r="W28200" t="s">
        <v>33614</v>
      </c>
      <c r="X28200">
        <v>2815399</v>
      </c>
      <c r="Y28200" t="s">
        <v>51</v>
      </c>
      <c r="Z28200">
        <v>74</v>
      </c>
      <c r="AA28200" s="1">
        <v>44657</v>
      </c>
      <c r="AB28200">
        <v>2022</v>
      </c>
      <c r="AC28200" t="s">
        <v>38019</v>
      </c>
      <c r="AD28200" t="s">
        <v>21</v>
      </c>
      <c r="AE28200" t="s">
        <v>62</v>
      </c>
      <c r="AF28200" t="s">
        <v>37566</v>
      </c>
      <c r="AG28200" t="s">
        <v>33</v>
      </c>
      <c r="AH28200" t="s">
        <v>109</v>
      </c>
      <c r="AI28200">
        <v>1</v>
      </c>
      <c r="AJ28200" t="s">
        <v>26</v>
      </c>
      <c r="AK28200">
        <v>1133</v>
      </c>
      <c r="AL28200" t="s">
        <v>3100</v>
      </c>
      <c r="AM28200" t="s">
        <v>36523</v>
      </c>
      <c r="AN28200">
        <v>263139</v>
      </c>
      <c r="AO28200" t="s">
        <v>29</v>
      </c>
      <c r="AP28200" t="b">
        <v>0</v>
      </c>
    </row>
    <row r="28201" spans="1:42" x14ac:dyDescent="0.4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  <c r="V28201">
        <v>28200</v>
      </c>
      <c r="W28201" t="s">
        <v>33615</v>
      </c>
      <c r="X28201">
        <v>9881858</v>
      </c>
      <c r="Y28201" t="s">
        <v>51</v>
      </c>
      <c r="Z28201">
        <v>24</v>
      </c>
      <c r="AA28201" s="1">
        <v>44657</v>
      </c>
      <c r="AB28201">
        <v>2022</v>
      </c>
      <c r="AC28201" t="s">
        <v>38019</v>
      </c>
      <c r="AD28201" t="s">
        <v>21</v>
      </c>
      <c r="AE28201" t="s">
        <v>22</v>
      </c>
      <c r="AF28201" t="s">
        <v>36821</v>
      </c>
      <c r="AG28201" t="s">
        <v>54</v>
      </c>
      <c r="AH28201" t="s">
        <v>39</v>
      </c>
      <c r="AI28201">
        <v>1</v>
      </c>
      <c r="AJ28201" t="s">
        <v>26</v>
      </c>
      <c r="AK28201">
        <v>735</v>
      </c>
      <c r="AL28201" t="s">
        <v>28070</v>
      </c>
      <c r="AM28201" t="s">
        <v>36497</v>
      </c>
      <c r="AN28201">
        <v>534211</v>
      </c>
      <c r="AO28201" t="s">
        <v>29</v>
      </c>
      <c r="AP28201" t="b">
        <v>0</v>
      </c>
    </row>
    <row r="28202" spans="1:42" x14ac:dyDescent="0.4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  <c r="V28202">
        <v>28201</v>
      </c>
      <c r="W28202" t="s">
        <v>33616</v>
      </c>
      <c r="X28202">
        <v>6853897</v>
      </c>
      <c r="Y28202" t="s">
        <v>20</v>
      </c>
      <c r="Z28202">
        <v>45</v>
      </c>
      <c r="AA28202" s="1">
        <v>44657</v>
      </c>
      <c r="AB28202">
        <v>2022</v>
      </c>
      <c r="AC28202" t="s">
        <v>38019</v>
      </c>
      <c r="AD28202" t="s">
        <v>21</v>
      </c>
      <c r="AE28202" t="s">
        <v>43</v>
      </c>
      <c r="AF28202" t="s">
        <v>36588</v>
      </c>
      <c r="AG28202" t="s">
        <v>36481</v>
      </c>
      <c r="AH28202" t="s">
        <v>25</v>
      </c>
      <c r="AI28202">
        <v>1</v>
      </c>
      <c r="AJ28202" t="s">
        <v>26</v>
      </c>
      <c r="AK28202">
        <v>517</v>
      </c>
      <c r="AL28202" t="s">
        <v>16002</v>
      </c>
      <c r="AM28202" t="s">
        <v>36491</v>
      </c>
      <c r="AN28202">
        <v>411039</v>
      </c>
      <c r="AO28202" t="s">
        <v>29</v>
      </c>
      <c r="AP28202" t="b">
        <v>0</v>
      </c>
    </row>
    <row r="28203" spans="1:42" x14ac:dyDescent="0.4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  <c r="V28203">
        <v>28202</v>
      </c>
      <c r="W28203" t="s">
        <v>33616</v>
      </c>
      <c r="X28203">
        <v>6853897</v>
      </c>
      <c r="Y28203" t="s">
        <v>20</v>
      </c>
      <c r="Z28203">
        <v>48</v>
      </c>
      <c r="AA28203" s="1">
        <v>44657</v>
      </c>
      <c r="AB28203">
        <v>2022</v>
      </c>
      <c r="AC28203" t="s">
        <v>38019</v>
      </c>
      <c r="AD28203" t="s">
        <v>21</v>
      </c>
      <c r="AE28203" t="s">
        <v>88</v>
      </c>
      <c r="AF28203" t="s">
        <v>36967</v>
      </c>
      <c r="AG28203" t="s">
        <v>36481</v>
      </c>
      <c r="AH28203" t="s">
        <v>39</v>
      </c>
      <c r="AI28203">
        <v>1</v>
      </c>
      <c r="AJ28203" t="s">
        <v>26</v>
      </c>
      <c r="AK28203">
        <v>301</v>
      </c>
      <c r="AL28203" t="s">
        <v>241</v>
      </c>
      <c r="AM28203" t="s">
        <v>36483</v>
      </c>
      <c r="AN28203">
        <v>134109</v>
      </c>
      <c r="AO28203" t="s">
        <v>29</v>
      </c>
      <c r="AP28203" t="b">
        <v>0</v>
      </c>
    </row>
    <row r="28204" spans="1:42" x14ac:dyDescent="0.4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  <c r="V28204">
        <v>28203</v>
      </c>
      <c r="W28204" t="s">
        <v>33617</v>
      </c>
      <c r="X28204">
        <v>7166196</v>
      </c>
      <c r="Y28204" t="s">
        <v>51</v>
      </c>
      <c r="Z28204">
        <v>26</v>
      </c>
      <c r="AA28204" s="1">
        <v>44657</v>
      </c>
      <c r="AB28204">
        <v>2022</v>
      </c>
      <c r="AC28204" t="s">
        <v>38019</v>
      </c>
      <c r="AD28204" t="s">
        <v>21</v>
      </c>
      <c r="AE28204" t="s">
        <v>43</v>
      </c>
      <c r="AF28204" t="s">
        <v>36733</v>
      </c>
      <c r="AG28204" t="s">
        <v>33</v>
      </c>
      <c r="AH28204" t="s">
        <v>109</v>
      </c>
      <c r="AI28204">
        <v>1</v>
      </c>
      <c r="AJ28204" t="s">
        <v>26</v>
      </c>
      <c r="AK28204">
        <v>597</v>
      </c>
      <c r="AL28204" t="s">
        <v>5889</v>
      </c>
      <c r="AM28204" t="s">
        <v>36516</v>
      </c>
      <c r="AN28204">
        <v>221001</v>
      </c>
      <c r="AO28204" t="s">
        <v>29</v>
      </c>
      <c r="AP28204" t="b">
        <v>0</v>
      </c>
    </row>
    <row r="28205" spans="1:42" x14ac:dyDescent="0.4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  <c r="V28205">
        <v>28204</v>
      </c>
      <c r="W28205" t="s">
        <v>33618</v>
      </c>
      <c r="X28205">
        <v>8501534</v>
      </c>
      <c r="Y28205" t="s">
        <v>20</v>
      </c>
      <c r="Z28205">
        <v>26</v>
      </c>
      <c r="AA28205" s="1">
        <v>44657</v>
      </c>
      <c r="AB28205">
        <v>2022</v>
      </c>
      <c r="AC28205" t="s">
        <v>38019</v>
      </c>
      <c r="AD28205" t="s">
        <v>21</v>
      </c>
      <c r="AE28205" t="s">
        <v>62</v>
      </c>
      <c r="AF28205" t="s">
        <v>36767</v>
      </c>
      <c r="AG28205" t="s">
        <v>33</v>
      </c>
      <c r="AH28205" t="s">
        <v>34</v>
      </c>
      <c r="AI28205">
        <v>1</v>
      </c>
      <c r="AJ28205" t="s">
        <v>26</v>
      </c>
      <c r="AK28205">
        <v>685</v>
      </c>
      <c r="AL28205" t="s">
        <v>36933</v>
      </c>
      <c r="AM28205" t="s">
        <v>13523</v>
      </c>
      <c r="AN28205">
        <v>791001</v>
      </c>
      <c r="AO28205" t="s">
        <v>29</v>
      </c>
      <c r="AP28205" t="b">
        <v>0</v>
      </c>
    </row>
    <row r="28206" spans="1:42" x14ac:dyDescent="0.4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  <c r="V28206">
        <v>28205</v>
      </c>
      <c r="W28206" t="s">
        <v>33619</v>
      </c>
      <c r="X28206">
        <v>5216575</v>
      </c>
      <c r="Y28206" t="s">
        <v>20</v>
      </c>
      <c r="Z28206">
        <v>23</v>
      </c>
      <c r="AA28206" s="1">
        <v>44657</v>
      </c>
      <c r="AB28206">
        <v>2022</v>
      </c>
      <c r="AC28206" t="s">
        <v>38019</v>
      </c>
      <c r="AD28206" t="s">
        <v>21</v>
      </c>
      <c r="AE28206" t="s">
        <v>22</v>
      </c>
      <c r="AF28206" t="s">
        <v>37290</v>
      </c>
      <c r="AG28206" t="s">
        <v>75</v>
      </c>
      <c r="AH28206" t="s">
        <v>109</v>
      </c>
      <c r="AI28206">
        <v>1</v>
      </c>
      <c r="AJ28206" t="s">
        <v>26</v>
      </c>
      <c r="AK28206">
        <v>599</v>
      </c>
      <c r="AL28206" t="s">
        <v>38319</v>
      </c>
      <c r="AM28206" t="s">
        <v>36493</v>
      </c>
      <c r="AN28206">
        <v>571201</v>
      </c>
      <c r="AO28206" t="s">
        <v>29</v>
      </c>
      <c r="AP28206" t="b">
        <v>0</v>
      </c>
    </row>
    <row r="28207" spans="1:42" x14ac:dyDescent="0.4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  <c r="V28207">
        <v>28206</v>
      </c>
      <c r="W28207" t="s">
        <v>33620</v>
      </c>
      <c r="X28207">
        <v>4407042</v>
      </c>
      <c r="Y28207" t="s">
        <v>51</v>
      </c>
      <c r="Z28207">
        <v>54</v>
      </c>
      <c r="AA28207" s="1">
        <v>44657</v>
      </c>
      <c r="AB28207">
        <v>2022</v>
      </c>
      <c r="AC28207" t="s">
        <v>38019</v>
      </c>
      <c r="AD28207" t="s">
        <v>21</v>
      </c>
      <c r="AE28207" t="s">
        <v>43</v>
      </c>
      <c r="AF28207" t="s">
        <v>36534</v>
      </c>
      <c r="AG28207" t="s">
        <v>33</v>
      </c>
      <c r="AH28207" t="s">
        <v>34</v>
      </c>
      <c r="AI28207">
        <v>1</v>
      </c>
      <c r="AJ28207" t="s">
        <v>26</v>
      </c>
      <c r="AK28207">
        <v>1349</v>
      </c>
      <c r="AL28207" t="s">
        <v>829</v>
      </c>
      <c r="AM28207" t="s">
        <v>1592</v>
      </c>
      <c r="AN28207">
        <v>110034</v>
      </c>
      <c r="AO28207" t="s">
        <v>29</v>
      </c>
      <c r="AP28207" t="b">
        <v>0</v>
      </c>
    </row>
    <row r="28208" spans="1:42" x14ac:dyDescent="0.4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  <c r="V28208">
        <v>28207</v>
      </c>
      <c r="W28208" t="s">
        <v>33621</v>
      </c>
      <c r="X28208">
        <v>7140262</v>
      </c>
      <c r="Y28208" t="s">
        <v>20</v>
      </c>
      <c r="Z28208">
        <v>76</v>
      </c>
      <c r="AA28208" s="1">
        <v>44657</v>
      </c>
      <c r="AB28208">
        <v>2022</v>
      </c>
      <c r="AC28208" t="s">
        <v>38019</v>
      </c>
      <c r="AD28208" t="s">
        <v>21</v>
      </c>
      <c r="AE28208" t="s">
        <v>52</v>
      </c>
      <c r="AF28208" t="s">
        <v>37261</v>
      </c>
      <c r="AG28208" t="s">
        <v>36481</v>
      </c>
      <c r="AH28208" t="s">
        <v>45</v>
      </c>
      <c r="AI28208">
        <v>4</v>
      </c>
      <c r="AJ28208" t="s">
        <v>26</v>
      </c>
      <c r="AK28208">
        <v>1504</v>
      </c>
      <c r="AL28208" t="s">
        <v>570</v>
      </c>
      <c r="AM28208" t="s">
        <v>36487</v>
      </c>
      <c r="AN28208">
        <v>600122</v>
      </c>
      <c r="AO28208" t="s">
        <v>29</v>
      </c>
      <c r="AP28208" t="b">
        <v>0</v>
      </c>
    </row>
    <row r="28209" spans="1:42" x14ac:dyDescent="0.4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  <c r="V28209">
        <v>28208</v>
      </c>
      <c r="W28209" t="s">
        <v>33621</v>
      </c>
      <c r="X28209">
        <v>7140262</v>
      </c>
      <c r="Y28209" t="s">
        <v>20</v>
      </c>
      <c r="Z28209">
        <v>41</v>
      </c>
      <c r="AA28209" s="1">
        <v>44657</v>
      </c>
      <c r="AB28209">
        <v>2022</v>
      </c>
      <c r="AC28209" t="s">
        <v>38019</v>
      </c>
      <c r="AD28209" t="s">
        <v>21</v>
      </c>
      <c r="AE28209" t="s">
        <v>22</v>
      </c>
      <c r="AF28209" t="s">
        <v>38699</v>
      </c>
      <c r="AG28209" t="s">
        <v>36481</v>
      </c>
      <c r="AH28209" t="s">
        <v>45</v>
      </c>
      <c r="AI28209">
        <v>1</v>
      </c>
      <c r="AJ28209" t="s">
        <v>26</v>
      </c>
      <c r="AK28209">
        <v>345</v>
      </c>
      <c r="AL28209" t="s">
        <v>12766</v>
      </c>
      <c r="AM28209" t="s">
        <v>36512</v>
      </c>
      <c r="AN28209">
        <v>332001</v>
      </c>
      <c r="AO28209" t="s">
        <v>29</v>
      </c>
      <c r="AP28209" t="b">
        <v>0</v>
      </c>
    </row>
    <row r="28210" spans="1:42" x14ac:dyDescent="0.4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  <c r="V28210">
        <v>28209</v>
      </c>
      <c r="W28210" t="s">
        <v>33621</v>
      </c>
      <c r="X28210">
        <v>7140262</v>
      </c>
      <c r="Y28210" t="s">
        <v>51</v>
      </c>
      <c r="Z28210">
        <v>48</v>
      </c>
      <c r="AA28210" s="1">
        <v>44657</v>
      </c>
      <c r="AB28210">
        <v>2022</v>
      </c>
      <c r="AC28210" t="s">
        <v>38019</v>
      </c>
      <c r="AD28210" t="s">
        <v>21</v>
      </c>
      <c r="AE28210" t="s">
        <v>43</v>
      </c>
      <c r="AF28210" t="s">
        <v>37043</v>
      </c>
      <c r="AG28210" t="s">
        <v>54</v>
      </c>
      <c r="AH28210" t="s">
        <v>39</v>
      </c>
      <c r="AI28210">
        <v>1</v>
      </c>
      <c r="AJ28210" t="s">
        <v>26</v>
      </c>
      <c r="AK28210">
        <v>792</v>
      </c>
      <c r="AL28210" t="s">
        <v>439</v>
      </c>
      <c r="AM28210" t="s">
        <v>36528</v>
      </c>
      <c r="AN28210">
        <v>390010</v>
      </c>
      <c r="AO28210" t="s">
        <v>29</v>
      </c>
      <c r="AP28210" t="b">
        <v>0</v>
      </c>
    </row>
    <row r="28211" spans="1:42" x14ac:dyDescent="0.4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  <c r="V28211">
        <v>28210</v>
      </c>
      <c r="W28211" t="s">
        <v>33623</v>
      </c>
      <c r="X28211">
        <v>9346847</v>
      </c>
      <c r="Y28211" t="s">
        <v>20</v>
      </c>
      <c r="Z28211">
        <v>33</v>
      </c>
      <c r="AA28211" s="1">
        <v>44657</v>
      </c>
      <c r="AB28211">
        <v>2022</v>
      </c>
      <c r="AC28211" t="s">
        <v>38019</v>
      </c>
      <c r="AD28211" t="s">
        <v>21</v>
      </c>
      <c r="AE28211" t="s">
        <v>22</v>
      </c>
      <c r="AF28211" t="s">
        <v>36807</v>
      </c>
      <c r="AG28211" t="s">
        <v>75</v>
      </c>
      <c r="AH28211" t="s">
        <v>66</v>
      </c>
      <c r="AI28211">
        <v>1</v>
      </c>
      <c r="AJ28211" t="s">
        <v>26</v>
      </c>
      <c r="AK28211">
        <v>751</v>
      </c>
      <c r="AL28211" t="s">
        <v>33624</v>
      </c>
      <c r="AM28211" t="s">
        <v>36493</v>
      </c>
      <c r="AN28211">
        <v>581306</v>
      </c>
      <c r="AO28211" t="s">
        <v>29</v>
      </c>
      <c r="AP28211" t="b">
        <v>0</v>
      </c>
    </row>
    <row r="28212" spans="1:42" x14ac:dyDescent="0.4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  <c r="V28212">
        <v>28211</v>
      </c>
      <c r="W28212" t="s">
        <v>33625</v>
      </c>
      <c r="X28212">
        <v>2194871</v>
      </c>
      <c r="Y28212" t="s">
        <v>51</v>
      </c>
      <c r="Z28212">
        <v>21</v>
      </c>
      <c r="AA28212" s="1">
        <v>44657</v>
      </c>
      <c r="AB28212">
        <v>2022</v>
      </c>
      <c r="AC28212" t="s">
        <v>38019</v>
      </c>
      <c r="AD28212" t="s">
        <v>21</v>
      </c>
      <c r="AE28212" t="s">
        <v>43</v>
      </c>
      <c r="AF28212" t="s">
        <v>37095</v>
      </c>
      <c r="AG28212" t="s">
        <v>33</v>
      </c>
      <c r="AH28212" t="s">
        <v>45</v>
      </c>
      <c r="AI28212">
        <v>1</v>
      </c>
      <c r="AJ28212" t="s">
        <v>26</v>
      </c>
      <c r="AK28212">
        <v>995</v>
      </c>
      <c r="AL28212" t="s">
        <v>37593</v>
      </c>
      <c r="AM28212" t="s">
        <v>36512</v>
      </c>
      <c r="AN28212">
        <v>321602</v>
      </c>
      <c r="AO28212" t="s">
        <v>29</v>
      </c>
      <c r="AP28212" t="b">
        <v>0</v>
      </c>
    </row>
    <row r="28213" spans="1:42" x14ac:dyDescent="0.4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  <c r="V28213">
        <v>28212</v>
      </c>
      <c r="W28213" t="s">
        <v>33626</v>
      </c>
      <c r="X28213">
        <v>9529194</v>
      </c>
      <c r="Y28213" t="s">
        <v>20</v>
      </c>
      <c r="Z28213">
        <v>38</v>
      </c>
      <c r="AA28213" s="1">
        <v>44657</v>
      </c>
      <c r="AB28213">
        <v>2022</v>
      </c>
      <c r="AC28213" t="s">
        <v>38019</v>
      </c>
      <c r="AD28213" t="s">
        <v>21</v>
      </c>
      <c r="AE28213" t="s">
        <v>43</v>
      </c>
      <c r="AF28213" t="s">
        <v>36584</v>
      </c>
      <c r="AG28213" t="s">
        <v>33</v>
      </c>
      <c r="AH28213" t="s">
        <v>25</v>
      </c>
      <c r="AI28213">
        <v>1</v>
      </c>
      <c r="AJ28213" t="s">
        <v>26</v>
      </c>
      <c r="AK28213">
        <v>1130</v>
      </c>
      <c r="AL28213" t="s">
        <v>1473</v>
      </c>
      <c r="AM28213" t="s">
        <v>36491</v>
      </c>
      <c r="AN28213">
        <v>400701</v>
      </c>
      <c r="AO28213" t="s">
        <v>29</v>
      </c>
      <c r="AP28213" t="b">
        <v>0</v>
      </c>
    </row>
    <row r="28214" spans="1:42" x14ac:dyDescent="0.4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  <c r="V28214">
        <v>28213</v>
      </c>
      <c r="W28214" t="s">
        <v>33627</v>
      </c>
      <c r="X28214">
        <v>2585391</v>
      </c>
      <c r="Y28214" t="s">
        <v>51</v>
      </c>
      <c r="Z28214">
        <v>39</v>
      </c>
      <c r="AA28214" s="1">
        <v>44657</v>
      </c>
      <c r="AB28214">
        <v>2022</v>
      </c>
      <c r="AC28214" t="s">
        <v>38019</v>
      </c>
      <c r="AD28214" t="s">
        <v>21</v>
      </c>
      <c r="AE28214" t="s">
        <v>22</v>
      </c>
      <c r="AF28214" t="s">
        <v>36489</v>
      </c>
      <c r="AG28214" t="s">
        <v>54</v>
      </c>
      <c r="AH28214" t="s">
        <v>34</v>
      </c>
      <c r="AI28214">
        <v>1</v>
      </c>
      <c r="AJ28214" t="s">
        <v>26</v>
      </c>
      <c r="AK28214">
        <v>735</v>
      </c>
      <c r="AL28214" t="s">
        <v>2563</v>
      </c>
      <c r="AM28214" t="s">
        <v>36516</v>
      </c>
      <c r="AN28214">
        <v>226003</v>
      </c>
      <c r="AO28214" t="s">
        <v>29</v>
      </c>
      <c r="AP28214" t="b">
        <v>0</v>
      </c>
    </row>
    <row r="28215" spans="1:42" x14ac:dyDescent="0.4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  <c r="V28215">
        <v>28214</v>
      </c>
      <c r="W28215" t="s">
        <v>33628</v>
      </c>
      <c r="X28215">
        <v>9552056</v>
      </c>
      <c r="Y28215" t="s">
        <v>51</v>
      </c>
      <c r="Z28215">
        <v>34</v>
      </c>
      <c r="AA28215" s="1">
        <v>44657</v>
      </c>
      <c r="AB28215">
        <v>2022</v>
      </c>
      <c r="AC28215" t="s">
        <v>38019</v>
      </c>
      <c r="AD28215" t="s">
        <v>21</v>
      </c>
      <c r="AE28215" t="s">
        <v>22</v>
      </c>
      <c r="AF28215" t="s">
        <v>36654</v>
      </c>
      <c r="AG28215" t="s">
        <v>54</v>
      </c>
      <c r="AH28215" t="s">
        <v>34</v>
      </c>
      <c r="AI28215">
        <v>1</v>
      </c>
      <c r="AJ28215" t="s">
        <v>26</v>
      </c>
      <c r="AK28215">
        <v>744</v>
      </c>
      <c r="AL28215" t="s">
        <v>498</v>
      </c>
      <c r="AM28215" t="s">
        <v>36506</v>
      </c>
      <c r="AN28215">
        <v>500019</v>
      </c>
      <c r="AO28215" t="s">
        <v>29</v>
      </c>
      <c r="AP28215" t="b">
        <v>0</v>
      </c>
    </row>
    <row r="28216" spans="1:42" x14ac:dyDescent="0.4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  <c r="V28216">
        <v>28215</v>
      </c>
      <c r="W28216" t="s">
        <v>33629</v>
      </c>
      <c r="X28216">
        <v>7622165</v>
      </c>
      <c r="Y28216" t="s">
        <v>51</v>
      </c>
      <c r="Z28216">
        <v>20</v>
      </c>
      <c r="AA28216" s="1">
        <v>44657</v>
      </c>
      <c r="AB28216">
        <v>2022</v>
      </c>
      <c r="AC28216" t="s">
        <v>38019</v>
      </c>
      <c r="AD28216" t="s">
        <v>21</v>
      </c>
      <c r="AE28216" t="s">
        <v>57</v>
      </c>
      <c r="AF28216" t="s">
        <v>36816</v>
      </c>
      <c r="AG28216" t="s">
        <v>54</v>
      </c>
      <c r="AH28216" t="s">
        <v>98</v>
      </c>
      <c r="AI28216">
        <v>1</v>
      </c>
      <c r="AJ28216" t="s">
        <v>26</v>
      </c>
      <c r="AK28216">
        <v>776</v>
      </c>
      <c r="AL28216" t="s">
        <v>510</v>
      </c>
      <c r="AM28216" t="s">
        <v>36485</v>
      </c>
      <c r="AN28216">
        <v>700107</v>
      </c>
      <c r="AO28216" t="s">
        <v>29</v>
      </c>
      <c r="AP28216" t="b">
        <v>0</v>
      </c>
    </row>
    <row r="28217" spans="1:42" x14ac:dyDescent="0.4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  <c r="V28217">
        <v>28216</v>
      </c>
      <c r="W28217" t="s">
        <v>33630</v>
      </c>
      <c r="X28217">
        <v>973009</v>
      </c>
      <c r="Y28217" t="s">
        <v>20</v>
      </c>
      <c r="Z28217">
        <v>19</v>
      </c>
      <c r="AA28217" s="1">
        <v>44657</v>
      </c>
      <c r="AB28217">
        <v>2022</v>
      </c>
      <c r="AC28217" t="s">
        <v>38019</v>
      </c>
      <c r="AD28217" t="s">
        <v>21</v>
      </c>
      <c r="AE28217" t="s">
        <v>52</v>
      </c>
      <c r="AF28217" t="s">
        <v>36962</v>
      </c>
      <c r="AG28217" t="s">
        <v>36481</v>
      </c>
      <c r="AH28217" t="s">
        <v>66</v>
      </c>
      <c r="AI28217">
        <v>1</v>
      </c>
      <c r="AJ28217" t="s">
        <v>26</v>
      </c>
      <c r="AK28217">
        <v>359</v>
      </c>
      <c r="AL28217" t="s">
        <v>829</v>
      </c>
      <c r="AM28217" t="s">
        <v>1592</v>
      </c>
      <c r="AN28217">
        <v>110076</v>
      </c>
      <c r="AO28217" t="s">
        <v>29</v>
      </c>
      <c r="AP28217" t="b">
        <v>0</v>
      </c>
    </row>
    <row r="28218" spans="1:42" x14ac:dyDescent="0.4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  <c r="V28218">
        <v>28217</v>
      </c>
      <c r="W28218" t="s">
        <v>33631</v>
      </c>
      <c r="X28218">
        <v>2191423</v>
      </c>
      <c r="Y28218" t="s">
        <v>51</v>
      </c>
      <c r="Z28218">
        <v>18</v>
      </c>
      <c r="AA28218" s="1">
        <v>44657</v>
      </c>
      <c r="AB28218">
        <v>2022</v>
      </c>
      <c r="AC28218" t="s">
        <v>38019</v>
      </c>
      <c r="AD28218" t="s">
        <v>21</v>
      </c>
      <c r="AE28218" t="s">
        <v>43</v>
      </c>
      <c r="AF28218" t="s">
        <v>36628</v>
      </c>
      <c r="AG28218" t="s">
        <v>54</v>
      </c>
      <c r="AH28218" t="s">
        <v>66</v>
      </c>
      <c r="AI28218">
        <v>1</v>
      </c>
      <c r="AJ28218" t="s">
        <v>26</v>
      </c>
      <c r="AK28218">
        <v>725</v>
      </c>
      <c r="AL28218" t="s">
        <v>570</v>
      </c>
      <c r="AM28218" t="s">
        <v>36487</v>
      </c>
      <c r="AN28218">
        <v>600033</v>
      </c>
      <c r="AO28218" t="s">
        <v>29</v>
      </c>
      <c r="AP28218" t="b">
        <v>0</v>
      </c>
    </row>
    <row r="28219" spans="1:42" x14ac:dyDescent="0.4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  <c r="V28219">
        <v>28218</v>
      </c>
      <c r="W28219" t="s">
        <v>33632</v>
      </c>
      <c r="X28219">
        <v>6355340</v>
      </c>
      <c r="Y28219" t="s">
        <v>20</v>
      </c>
      <c r="Z28219">
        <v>42</v>
      </c>
      <c r="AA28219" s="1">
        <v>44657</v>
      </c>
      <c r="AB28219">
        <v>2022</v>
      </c>
      <c r="AC28219" t="s">
        <v>38019</v>
      </c>
      <c r="AD28219" t="s">
        <v>21</v>
      </c>
      <c r="AE28219" t="s">
        <v>31</v>
      </c>
      <c r="AF28219" t="s">
        <v>36728</v>
      </c>
      <c r="AG28219" t="s">
        <v>473</v>
      </c>
      <c r="AH28219" t="s">
        <v>45</v>
      </c>
      <c r="AI28219">
        <v>1</v>
      </c>
      <c r="AJ28219" t="s">
        <v>26</v>
      </c>
      <c r="AK28219">
        <v>665</v>
      </c>
      <c r="AL28219" t="s">
        <v>254</v>
      </c>
      <c r="AM28219" t="s">
        <v>36493</v>
      </c>
      <c r="AN28219">
        <v>560103</v>
      </c>
      <c r="AO28219" t="s">
        <v>29</v>
      </c>
      <c r="AP28219" t="b">
        <v>0</v>
      </c>
    </row>
    <row r="28220" spans="1:42" x14ac:dyDescent="0.4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  <c r="V28220">
        <v>28219</v>
      </c>
      <c r="W28220" t="s">
        <v>33633</v>
      </c>
      <c r="X28220">
        <v>9017014</v>
      </c>
      <c r="Y28220" t="s">
        <v>20</v>
      </c>
      <c r="Z28220">
        <v>34</v>
      </c>
      <c r="AA28220" s="1">
        <v>44657</v>
      </c>
      <c r="AB28220">
        <v>2022</v>
      </c>
      <c r="AC28220" t="s">
        <v>38019</v>
      </c>
      <c r="AD28220" t="s">
        <v>21</v>
      </c>
      <c r="AE28220" t="s">
        <v>43</v>
      </c>
      <c r="AF28220" t="s">
        <v>37873</v>
      </c>
      <c r="AG28220" t="s">
        <v>33</v>
      </c>
      <c r="AH28220" t="s">
        <v>45</v>
      </c>
      <c r="AI28220">
        <v>1</v>
      </c>
      <c r="AJ28220" t="s">
        <v>26</v>
      </c>
      <c r="AK28220">
        <v>542</v>
      </c>
      <c r="AL28220" t="s">
        <v>38771</v>
      </c>
      <c r="AM28220" t="s">
        <v>36497</v>
      </c>
      <c r="AN28220">
        <v>534123</v>
      </c>
      <c r="AO28220" t="s">
        <v>29</v>
      </c>
      <c r="AP28220" t="b">
        <v>0</v>
      </c>
    </row>
    <row r="28221" spans="1:42" x14ac:dyDescent="0.4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  <c r="V28221">
        <v>28220</v>
      </c>
      <c r="W28221" t="s">
        <v>33634</v>
      </c>
      <c r="X28221">
        <v>9191717</v>
      </c>
      <c r="Y28221" t="s">
        <v>20</v>
      </c>
      <c r="Z28221">
        <v>49</v>
      </c>
      <c r="AA28221" s="1">
        <v>44657</v>
      </c>
      <c r="AB28221">
        <v>2022</v>
      </c>
      <c r="AC28221" t="s">
        <v>38019</v>
      </c>
      <c r="AD28221" t="s">
        <v>21</v>
      </c>
      <c r="AE28221" t="s">
        <v>43</v>
      </c>
      <c r="AF28221" t="s">
        <v>37261</v>
      </c>
      <c r="AG28221" t="s">
        <v>36481</v>
      </c>
      <c r="AH28221" t="s">
        <v>66</v>
      </c>
      <c r="AI28221">
        <v>1</v>
      </c>
      <c r="AJ28221" t="s">
        <v>26</v>
      </c>
      <c r="AK28221">
        <v>357</v>
      </c>
      <c r="AL28221" t="s">
        <v>510</v>
      </c>
      <c r="AM28221" t="s">
        <v>36485</v>
      </c>
      <c r="AN28221">
        <v>700028</v>
      </c>
      <c r="AO28221" t="s">
        <v>29</v>
      </c>
      <c r="AP28221" t="b">
        <v>0</v>
      </c>
    </row>
    <row r="28222" spans="1:42" x14ac:dyDescent="0.4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  <c r="V28222">
        <v>28221</v>
      </c>
      <c r="W28222" t="s">
        <v>33635</v>
      </c>
      <c r="X28222">
        <v>8046774</v>
      </c>
      <c r="Y28222" t="s">
        <v>51</v>
      </c>
      <c r="Z28222">
        <v>25</v>
      </c>
      <c r="AA28222" s="1">
        <v>44657</v>
      </c>
      <c r="AB28222">
        <v>2022</v>
      </c>
      <c r="AC28222" t="s">
        <v>38019</v>
      </c>
      <c r="AD28222" t="s">
        <v>21</v>
      </c>
      <c r="AE28222" t="s">
        <v>43</v>
      </c>
      <c r="AF28222" t="s">
        <v>36903</v>
      </c>
      <c r="AG28222" t="s">
        <v>33</v>
      </c>
      <c r="AH28222" t="s">
        <v>25</v>
      </c>
      <c r="AI28222">
        <v>1</v>
      </c>
      <c r="AJ28222" t="s">
        <v>26</v>
      </c>
      <c r="AK28222">
        <v>999</v>
      </c>
      <c r="AL28222" t="s">
        <v>1473</v>
      </c>
      <c r="AM28222" t="s">
        <v>36491</v>
      </c>
      <c r="AN28222">
        <v>400606</v>
      </c>
      <c r="AO28222" t="s">
        <v>29</v>
      </c>
      <c r="AP28222" t="b">
        <v>0</v>
      </c>
    </row>
    <row r="28223" spans="1:42" x14ac:dyDescent="0.4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  <c r="V28223">
        <v>28222</v>
      </c>
      <c r="W28223" t="s">
        <v>33636</v>
      </c>
      <c r="X28223">
        <v>7514220</v>
      </c>
      <c r="Y28223" t="s">
        <v>51</v>
      </c>
      <c r="Z28223">
        <v>58</v>
      </c>
      <c r="AA28223" s="1">
        <v>44657</v>
      </c>
      <c r="AB28223">
        <v>2022</v>
      </c>
      <c r="AC28223" t="s">
        <v>38019</v>
      </c>
      <c r="AD28223" t="s">
        <v>21</v>
